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2020"/>
      <sheetName val="HT 2019"/>
      <sheetName val="Andinas (C)"/>
      <sheetName val="Iam (C)"/>
      <sheetName val="Cordillera (C)"/>
      <sheetName val="Iberaguas (C)"/>
      <sheetName val="Manquehue (I)"/>
      <sheetName val="Cordillera (I)"/>
      <sheetName val="Variacion AA"/>
      <sheetName val="diferencias"/>
      <sheetName val="Variacion IAM"/>
      <sheetName val="Hoja6"/>
      <sheetName val="Hoja3"/>
      <sheetName val="Flujo $  Ecoriles"/>
      <sheetName val="Flujo $  G y S"/>
      <sheetName val="Flujo $  Anam"/>
      <sheetName val="Hoja9"/>
      <sheetName val="Hoja1"/>
      <sheetName val="Hoja2"/>
      <sheetName val="detalle deuda financiera"/>
    </sheetNames>
    <sheetDataSet>
      <sheetData sheetId="0">
        <row r="4">
          <cell r="N4">
            <v>174215384323</v>
          </cell>
        </row>
        <row r="14">
          <cell r="N14">
            <v>0</v>
          </cell>
        </row>
        <row r="15">
          <cell r="N15">
            <v>0</v>
          </cell>
        </row>
        <row r="21">
          <cell r="N21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46">
          <cell r="N46">
            <v>0</v>
          </cell>
        </row>
        <row r="47">
          <cell r="N47">
            <v>0</v>
          </cell>
        </row>
        <row r="48">
          <cell r="N48">
            <v>0</v>
          </cell>
        </row>
        <row r="49">
          <cell r="N49">
            <v>0</v>
          </cell>
        </row>
        <row r="53">
          <cell r="N53">
            <v>0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0</v>
          </cell>
        </row>
        <row r="64">
          <cell r="N64">
            <v>0</v>
          </cell>
        </row>
        <row r="65">
          <cell r="N65">
            <v>0</v>
          </cell>
        </row>
      </sheetData>
      <sheetData sheetId="1">
        <row r="4">
          <cell r="N4">
            <v>180005712962</v>
          </cell>
        </row>
        <row r="14">
          <cell r="N14">
            <v>0</v>
          </cell>
        </row>
        <row r="15">
          <cell r="N15">
            <v>0</v>
          </cell>
        </row>
        <row r="21">
          <cell r="N21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46">
          <cell r="N46">
            <v>0</v>
          </cell>
        </row>
        <row r="47">
          <cell r="N47">
            <v>0</v>
          </cell>
        </row>
        <row r="48">
          <cell r="N48">
            <v>0</v>
          </cell>
        </row>
        <row r="49">
          <cell r="N49">
            <v>0</v>
          </cell>
        </row>
        <row r="53">
          <cell r="N53">
            <v>0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0</v>
          </cell>
        </row>
        <row r="64">
          <cell r="N64">
            <v>0</v>
          </cell>
        </row>
        <row r="65">
          <cell r="N6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Balance_Dic18"/>
      <sheetName val="Resultado_Sept18"/>
      <sheetName val="Balance_Sept19"/>
      <sheetName val="Resultado_Sept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ota 5.1 Estratificación 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resultado 09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/>
      <sheetData sheetId="1"/>
      <sheetData sheetId="2"/>
      <sheetData sheetId="3"/>
      <sheetData sheetId="4"/>
      <sheetData sheetId="5">
        <row r="2">
          <cell r="E2">
            <v>43465</v>
          </cell>
        </row>
      </sheetData>
      <sheetData sheetId="6">
        <row r="5">
          <cell r="C5">
            <v>15</v>
          </cell>
        </row>
      </sheetData>
      <sheetData sheetId="7">
        <row r="2">
          <cell r="F2" t="str">
            <v>01-07-2019 
30-09-2019</v>
          </cell>
        </row>
        <row r="61">
          <cell r="D61">
            <v>0</v>
          </cell>
          <cell r="E61">
            <v>0</v>
          </cell>
        </row>
        <row r="67">
          <cell r="D67">
            <v>0</v>
          </cell>
          <cell r="E67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C4">
            <v>128855559.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Etiquetas de fila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>
        <row r="129">
          <cell r="J129">
            <v>612107</v>
          </cell>
        </row>
      </sheetData>
      <sheetData sheetId="1">
        <row r="161">
          <cell r="I161">
            <v>29252</v>
          </cell>
        </row>
      </sheetData>
      <sheetData sheetId="2">
        <row r="280">
          <cell r="Q280">
            <v>148178</v>
          </cell>
          <cell r="Y280">
            <v>3419001</v>
          </cell>
        </row>
        <row r="302">
          <cell r="Y302">
            <v>-1496533</v>
          </cell>
        </row>
        <row r="389">
          <cell r="Y389">
            <v>-1942083</v>
          </cell>
        </row>
      </sheetData>
      <sheetData sheetId="3">
        <row r="299">
          <cell r="R299">
            <v>3437562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Sensibilizaci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Interpolación Curva CLP"/>
      <sheetName val="Cámara"/>
    </sheetNames>
    <sheetDataSet>
      <sheetData sheetId="0" refreshError="1"/>
      <sheetData sheetId="1" refreshError="1">
        <row r="840">
          <cell r="I840" t="str">
            <v>Análisis de sensibilización de tasa al 31-03-20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es Relac"/>
      <sheetName val="Cuentas por C y P"/>
      <sheetName val="Transacciones "/>
      <sheetName val="Directorio Andinas Consolid "/>
      <sheetName val="Directorio y Comité todas "/>
    </sheetNames>
    <sheetDataSet>
      <sheetData sheetId="0"/>
      <sheetData sheetId="1"/>
      <sheetData sheetId="2">
        <row r="6">
          <cell r="P6">
            <v>2139395717</v>
          </cell>
        </row>
      </sheetData>
      <sheetData sheetId="3"/>
      <sheetData sheetId="4">
        <row r="5">
          <cell r="G5" t="str">
            <v xml:space="preserve">Directorio </v>
          </cell>
        </row>
        <row r="6">
          <cell r="G6" t="str">
            <v>Comité de Directores</v>
          </cell>
        </row>
        <row r="7">
          <cell r="G7" t="str">
            <v>Totales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ic 38 Intangibles"/>
      <sheetName val="Nic 16 PPyE"/>
      <sheetName val="Medio ambiente"/>
    </sheetNames>
    <sheetDataSet>
      <sheetData sheetId="0" refreshError="1"/>
      <sheetData sheetId="1">
        <row r="4">
          <cell r="C4">
            <v>43921</v>
          </cell>
          <cell r="D4">
            <v>43830</v>
          </cell>
        </row>
      </sheetData>
      <sheetData sheetId="2">
        <row r="106">
          <cell r="D106">
            <v>-71904651</v>
          </cell>
        </row>
      </sheetData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Balance_Dic19"/>
      <sheetName val="Resultado_Dic19"/>
      <sheetName val="Balance_Dic20"/>
      <sheetName val="Resultado_Dic20"/>
      <sheetName val="Activo"/>
      <sheetName val="Pasivo"/>
      <sheetName val="Resultado"/>
      <sheetName val="Flujo"/>
      <sheetName val="E° Cambios Patrimonio"/>
      <sheetName val="N2.1 Nuevos pronunciamientos"/>
      <sheetName val="N2.2 Filiales"/>
      <sheetName val="N2.2 Moneda Extranjera"/>
      <sheetName val="N2.2 Reclasificaciones"/>
      <sheetName val="N4 Efectivo y Eq."/>
      <sheetName val="4.1 Equivalente Efe."/>
      <sheetName val="N5 Estratificación Deudores"/>
      <sheetName val="N5 Deudores y Riesgo de Crédito"/>
      <sheetName val="N6 CxC EERR"/>
      <sheetName val="N6 CxP EERR"/>
      <sheetName val="N6 Transacciones EERR"/>
      <sheetName val="N6 Directorio y Comité"/>
      <sheetName val="N7 Inventarios"/>
      <sheetName val="N7 Otros activos"/>
      <sheetName val="N8 Activos mant. para venta"/>
      <sheetName val="N9 Intangibles"/>
      <sheetName val="N10 Plusvalía"/>
      <sheetName val="N11 PPyE"/>
      <sheetName val="N12 Arrendamiento NIIF16"/>
      <sheetName val="N13 ID e Impto. Renta"/>
      <sheetName val="N14.3 Clases Instrum. Finan."/>
      <sheetName val="14.4 AFR"/>
      <sheetName val="14.4 AFR, no corriente"/>
      <sheetName val="N14.4 Préstamos Actual"/>
      <sheetName val="N14.4 Préstamos Anterior"/>
      <sheetName val="N14.4 Bonos Actual"/>
      <sheetName val="N14.4 Bonos Anterior"/>
      <sheetName val="N14.4 Conciliación SI y SF"/>
      <sheetName val="N3 Perfil Vencimiento"/>
      <sheetName val="N3 Tasa de interes"/>
      <sheetName val="N3 Análisis de Sesibilización"/>
      <sheetName val="N14.5 Valor Justo"/>
      <sheetName val="N15 Acreed. Comerciales"/>
      <sheetName val="N15.1 Acreed. Comerc. por Venc."/>
      <sheetName val="N16 Otras Prov."/>
      <sheetName val="N17 Beneficios Empleados"/>
      <sheetName val="N18 Pas. No Financiero"/>
      <sheetName val="N20 Partic. No Contr."/>
      <sheetName val="N21 Ingresos Ordinarios"/>
      <sheetName val="N22 Otros Gtos. Nat."/>
      <sheetName val="resultado 09"/>
      <sheetName val="N23 Otros Ingresos y Gtos."/>
      <sheetName val="N24 Dif. Cambio"/>
      <sheetName val="N25 Rdo. Unid. Reajuste"/>
      <sheetName val="N26 Segmentos"/>
      <sheetName val="N27 Ganan. Por Acción"/>
      <sheetName val="N28 EEFF Soc. Filiales"/>
      <sheetName val="N30 Garantías y Rest."/>
      <sheetName val="N31 Costos por Int. Capita."/>
      <sheetName val="M32 Medio Ambiente"/>
      <sheetName val="12. Trx. Relacionadas (2019)"/>
      <sheetName val="13. Trx. Relacionadas (2018)"/>
      <sheetName val="14. Saldos Relacionadas (2019)"/>
      <sheetName val="15. Saldos Relacionadas (2018)"/>
      <sheetName val="7. Nota - Activos, Pasivos"/>
      <sheetName val="8. Nota - Ingresos Gastos (2)"/>
      <sheetName val="Envío Fecu"/>
      <sheetName val="Balance_Mar20"/>
      <sheetName val="Resultado_Mar19"/>
      <sheetName val="Resultado_Mar20"/>
      <sheetName val="Notas resultado"/>
      <sheetName val="Hoja1"/>
      <sheetName val="Detalle de otras ganan(perdida)"/>
    </sheetNames>
    <sheetDataSet>
      <sheetData sheetId="0"/>
      <sheetData sheetId="1">
        <row r="1">
          <cell r="B1" t="str">
            <v>Posición</v>
          </cell>
        </row>
      </sheetData>
      <sheetData sheetId="2" refreshError="1"/>
      <sheetData sheetId="3" refreshError="1"/>
      <sheetData sheetId="4" refreshError="1"/>
      <sheetData sheetId="5">
        <row r="2">
          <cell r="D2">
            <v>43921</v>
          </cell>
          <cell r="E2">
            <v>43830</v>
          </cell>
        </row>
      </sheetData>
      <sheetData sheetId="6">
        <row r="5">
          <cell r="D5">
            <v>103477305</v>
          </cell>
        </row>
      </sheetData>
      <sheetData sheetId="7">
        <row r="2">
          <cell r="D2">
            <v>43921</v>
          </cell>
          <cell r="E2">
            <v>43555</v>
          </cell>
        </row>
      </sheetData>
      <sheetData sheetId="8">
        <row r="24">
          <cell r="D24">
            <v>48116318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C6">
            <v>65080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4">
          <cell r="C34">
            <v>1481184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">
          <cell r="D7">
            <v>947147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B1" t="str">
            <v>Posición</v>
          </cell>
        </row>
      </sheetData>
      <sheetData sheetId="68"/>
      <sheetData sheetId="69"/>
      <sheetData sheetId="70"/>
      <sheetData sheetId="71"/>
      <sheetData sheetId="7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SZ Andina (C)"/>
      <sheetName val="Nota SIAGSA (C)"/>
      <sheetName val="Nota Iam (C)"/>
      <sheetName val="Nota Andinas (C)"/>
      <sheetName val="Nota ADM"/>
      <sheetName val="Nota Anam"/>
      <sheetName val="Nota GyS"/>
      <sheetName val="Nota Ecoriles"/>
      <sheetName val="Nota Cordillera (C)"/>
      <sheetName val="Nota Manquehue"/>
      <sheetName val="Nota Iberaguas (C)"/>
      <sheetName val="HT_Dic18"/>
    </sheetNames>
    <sheetDataSet>
      <sheetData sheetId="0" refreshError="1"/>
      <sheetData sheetId="1" refreshError="1"/>
      <sheetData sheetId="2">
        <row r="3">
          <cell r="C3">
            <v>43921</v>
          </cell>
          <cell r="D3">
            <v>4383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dina"/>
      <sheetName val="Cordillera"/>
      <sheetName val="Manquehue"/>
      <sheetName val="Maipo"/>
      <sheetName val="Ecoriles"/>
      <sheetName val="GyS"/>
      <sheetName val="ANAM"/>
    </sheetNames>
    <sheetDataSet>
      <sheetData sheetId="0" refreshError="1"/>
      <sheetData sheetId="1">
        <row r="28">
          <cell r="D2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ota Iber"/>
      <sheetName val="Nota AA"/>
      <sheetName val="Nota IAM"/>
      <sheetName val="Análisis"/>
      <sheetName val="Dividendos"/>
      <sheetName val="Disminución x transferencia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C3">
            <v>43921</v>
          </cell>
          <cell r="D3">
            <v>43830</v>
          </cell>
        </row>
        <row r="7">
          <cell r="C7">
            <v>9.9699999999999998E-5</v>
          </cell>
          <cell r="D7">
            <v>9.9699999999999998E-5</v>
          </cell>
        </row>
        <row r="8">
          <cell r="C8">
            <v>0.46493499999999999</v>
          </cell>
          <cell r="D8">
            <v>0.46493499999999999</v>
          </cell>
        </row>
      </sheetData>
      <sheetData sheetId="5">
        <row r="48">
          <cell r="F48">
            <v>0</v>
          </cell>
        </row>
      </sheetData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AA"/>
      <sheetName val="Hoja de trabajo"/>
      <sheetName val="Balance_Mar20"/>
      <sheetName val="% Resultado"/>
    </sheetNames>
    <sheetDataSet>
      <sheetData sheetId="0" refreshError="1"/>
      <sheetData sheetId="1">
        <row r="2">
          <cell r="C2">
            <v>43921</v>
          </cell>
          <cell r="J2">
            <v>43921</v>
          </cell>
          <cell r="K2" t="str">
            <v>Resultado del período</v>
          </cell>
        </row>
        <row r="17">
          <cell r="J17">
            <v>43555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Q473"/>
  <sheetViews>
    <sheetView showGridLines="0" workbookViewId="0">
      <pane xSplit="3" ySplit="2" topLeftCell="D3" activePane="bottomRight" state="frozen"/>
      <selection activeCell="D5" sqref="D5"/>
      <selection pane="topRight" activeCell="D5" sqref="D5"/>
      <selection pane="bottomLeft" activeCell="D5" sqref="D5"/>
      <selection pane="bottomRight" activeCell="D5" sqref="D5"/>
    </sheetView>
  </sheetViews>
  <sheetFormatPr defaultColWidth="11.42578125" defaultRowHeight="15" x14ac:dyDescent="0.25"/>
  <cols>
    <col min="2" max="2" width="38.42578125" bestFit="1" customWidth="1"/>
    <col min="3" max="3" width="46.42578125" bestFit="1" customWidth="1"/>
    <col min="4" max="4" width="14.28515625" style="19" bestFit="1" customWidth="1"/>
    <col min="5" max="5" width="15.7109375" style="19" bestFit="1" customWidth="1"/>
    <col min="6" max="6" width="16.42578125" style="19" bestFit="1" customWidth="1"/>
    <col min="7" max="7" width="14.85546875" style="19" bestFit="1" customWidth="1"/>
    <col min="8" max="8" width="13.85546875" style="19" bestFit="1" customWidth="1"/>
    <col min="9" max="9" width="14.42578125" style="19" bestFit="1" customWidth="1"/>
    <col min="10" max="10" width="12.5703125" style="19" bestFit="1" customWidth="1"/>
    <col min="11" max="11" width="16.85546875" style="19" bestFit="1" customWidth="1"/>
    <col min="12" max="12" width="15.5703125" style="19" bestFit="1" customWidth="1"/>
    <col min="13" max="13" width="13.42578125" style="19" bestFit="1" customWidth="1"/>
    <col min="14" max="14" width="14.28515625" style="19" bestFit="1" customWidth="1"/>
    <col min="15" max="15" width="15.5703125" style="19" bestFit="1" customWidth="1"/>
    <col min="16" max="16" width="18.140625" style="19" bestFit="1" customWidth="1"/>
    <col min="17" max="17" width="12.5703125" style="19" bestFit="1" customWidth="1"/>
  </cols>
  <sheetData>
    <row r="1" spans="1:17" ht="33.75" x14ac:dyDescent="0.25">
      <c r="B1" s="1" t="s">
        <v>0</v>
      </c>
      <c r="C1" s="1" t="s">
        <v>1</v>
      </c>
      <c r="D1" s="254" t="s">
        <v>2</v>
      </c>
      <c r="E1" s="254" t="s">
        <v>3</v>
      </c>
      <c r="F1" s="254" t="s">
        <v>4</v>
      </c>
      <c r="G1" s="254" t="s">
        <v>5</v>
      </c>
      <c r="H1" s="254" t="s">
        <v>6</v>
      </c>
      <c r="I1" s="254" t="s">
        <v>7</v>
      </c>
      <c r="J1" s="254" t="s">
        <v>8</v>
      </c>
      <c r="K1" s="254" t="s">
        <v>9</v>
      </c>
      <c r="L1" s="254" t="s">
        <v>10</v>
      </c>
      <c r="M1" s="254" t="s">
        <v>11</v>
      </c>
      <c r="N1" s="254" t="s">
        <v>12</v>
      </c>
      <c r="O1" s="254" t="s">
        <v>13</v>
      </c>
      <c r="Q1" s="3" t="s">
        <v>14</v>
      </c>
    </row>
    <row r="2" spans="1:17" ht="14.45" x14ac:dyDescent="0.3">
      <c r="A2" s="4" t="str">
        <f t="shared" ref="A2:A65" si="0">IF(LEN(B2)=10,"Cuenta"," ")</f>
        <v xml:space="preserve"> </v>
      </c>
      <c r="B2" s="5" t="s">
        <v>15</v>
      </c>
      <c r="C2" s="6" t="s">
        <v>16</v>
      </c>
      <c r="D2" s="8">
        <v>0</v>
      </c>
      <c r="E2" s="8">
        <v>0</v>
      </c>
      <c r="F2" s="8">
        <v>0</v>
      </c>
      <c r="G2" s="8">
        <v>0</v>
      </c>
      <c r="H2" s="8">
        <v>0</v>
      </c>
      <c r="I2" s="8">
        <v>0</v>
      </c>
      <c r="J2" s="8">
        <v>0</v>
      </c>
      <c r="K2" s="8">
        <v>0</v>
      </c>
      <c r="L2" s="8">
        <v>0</v>
      </c>
      <c r="M2" s="8">
        <v>0</v>
      </c>
      <c r="N2" s="8">
        <v>0</v>
      </c>
      <c r="O2" s="8">
        <v>0</v>
      </c>
      <c r="Q2" s="8">
        <f>+Q3+Q324</f>
        <v>0</v>
      </c>
    </row>
    <row r="3" spans="1:17" ht="14.45" x14ac:dyDescent="0.3">
      <c r="A3" s="4" t="str">
        <f t="shared" si="0"/>
        <v xml:space="preserve"> </v>
      </c>
      <c r="B3" s="9" t="s">
        <v>17</v>
      </c>
      <c r="C3" s="10" t="s">
        <v>18</v>
      </c>
      <c r="D3" s="8">
        <v>215891480466</v>
      </c>
      <c r="E3" s="8">
        <v>61860411179</v>
      </c>
      <c r="F3" s="8">
        <v>100564425101</v>
      </c>
      <c r="G3" s="8">
        <v>299735996596</v>
      </c>
      <c r="H3" s="8">
        <v>6883346416</v>
      </c>
      <c r="I3" s="8">
        <v>6921748650</v>
      </c>
      <c r="J3" s="8">
        <v>9972113398</v>
      </c>
      <c r="K3" s="8">
        <v>14548381376</v>
      </c>
      <c r="L3" s="8">
        <v>1787808699472</v>
      </c>
      <c r="M3" s="8">
        <v>9549444668</v>
      </c>
      <c r="N3" s="8">
        <v>-423177759815</v>
      </c>
      <c r="O3" s="8">
        <v>2090558287507</v>
      </c>
      <c r="Q3" s="8">
        <f>+Q4+Q240</f>
        <v>2090558287</v>
      </c>
    </row>
    <row r="4" spans="1:17" ht="14.45" x14ac:dyDescent="0.3">
      <c r="A4" s="4" t="str">
        <f t="shared" si="0"/>
        <v xml:space="preserve"> </v>
      </c>
      <c r="B4" s="12" t="s">
        <v>19</v>
      </c>
      <c r="C4" s="13" t="s">
        <v>20</v>
      </c>
      <c r="D4" s="8">
        <v>31323030172</v>
      </c>
      <c r="E4" s="8">
        <v>1582769</v>
      </c>
      <c r="F4" s="8">
        <v>6868977995</v>
      </c>
      <c r="G4" s="8">
        <v>22112829034</v>
      </c>
      <c r="H4" s="8">
        <v>6196172484</v>
      </c>
      <c r="I4" s="8">
        <v>6072519525</v>
      </c>
      <c r="J4" s="8">
        <v>4293891881</v>
      </c>
      <c r="K4" s="8">
        <v>1788887243</v>
      </c>
      <c r="L4" s="8">
        <v>238582564051</v>
      </c>
      <c r="M4" s="8"/>
      <c r="N4" s="8">
        <v>-42364851683</v>
      </c>
      <c r="O4" s="8">
        <v>274875603471</v>
      </c>
      <c r="Q4" s="8">
        <f>+Q5</f>
        <v>274875603</v>
      </c>
    </row>
    <row r="5" spans="1:17" ht="14.45" x14ac:dyDescent="0.3">
      <c r="A5" s="4" t="str">
        <f t="shared" si="0"/>
        <v xml:space="preserve"> </v>
      </c>
      <c r="B5" s="15" t="s">
        <v>21</v>
      </c>
      <c r="C5" s="16" t="s">
        <v>22</v>
      </c>
      <c r="D5" s="8">
        <v>31323030172</v>
      </c>
      <c r="E5" s="8">
        <v>1582769</v>
      </c>
      <c r="F5" s="8">
        <v>6868977995</v>
      </c>
      <c r="G5" s="8">
        <v>22112829034</v>
      </c>
      <c r="H5" s="8">
        <v>6196172484</v>
      </c>
      <c r="I5" s="8">
        <v>6072519525</v>
      </c>
      <c r="J5" s="8">
        <v>4293891881</v>
      </c>
      <c r="K5" s="8">
        <v>1788887243</v>
      </c>
      <c r="L5" s="8">
        <v>238582564051</v>
      </c>
      <c r="M5" s="8"/>
      <c r="N5" s="8">
        <v>-42364851683</v>
      </c>
      <c r="O5" s="8">
        <v>274875603471</v>
      </c>
      <c r="Q5" s="8">
        <f>+Q6+Q151+Q155+Q160+Q207+Q215+Q236</f>
        <v>274875603</v>
      </c>
    </row>
    <row r="6" spans="1:17" ht="14.45" x14ac:dyDescent="0.3">
      <c r="A6" s="4" t="str">
        <f t="shared" si="0"/>
        <v xml:space="preserve"> </v>
      </c>
      <c r="B6" s="17" t="s">
        <v>23</v>
      </c>
      <c r="C6" s="16" t="s">
        <v>24</v>
      </c>
      <c r="D6" s="8">
        <v>8370620960</v>
      </c>
      <c r="E6" s="8">
        <v>1582769</v>
      </c>
      <c r="F6" s="8">
        <v>2559705226</v>
      </c>
      <c r="G6" s="8">
        <v>7501611827</v>
      </c>
      <c r="H6" s="8">
        <v>608057221</v>
      </c>
      <c r="I6" s="8">
        <v>1261342979</v>
      </c>
      <c r="J6" s="8">
        <v>523419514</v>
      </c>
      <c r="K6" s="8">
        <v>24884540</v>
      </c>
      <c r="L6" s="8">
        <v>109285818119</v>
      </c>
      <c r="M6" s="8"/>
      <c r="N6" s="8"/>
      <c r="O6" s="8">
        <v>130137043155</v>
      </c>
      <c r="Q6" s="8">
        <f>+ROUND(O6/1000,0)</f>
        <v>130137043</v>
      </c>
    </row>
    <row r="7" spans="1:17" ht="14.45" hidden="1" x14ac:dyDescent="0.3">
      <c r="A7" s="4" t="str">
        <f t="shared" si="0"/>
        <v>Cuenta</v>
      </c>
      <c r="B7" s="18" t="s">
        <v>25</v>
      </c>
      <c r="C7" s="16" t="s">
        <v>26</v>
      </c>
      <c r="D7" s="8"/>
      <c r="E7" s="8"/>
      <c r="F7" s="8"/>
      <c r="G7" s="8"/>
      <c r="H7" s="8"/>
      <c r="I7" s="8">
        <v>-49800</v>
      </c>
      <c r="J7" s="8"/>
      <c r="K7" s="8"/>
      <c r="L7" s="8"/>
      <c r="M7" s="8"/>
      <c r="N7" s="8"/>
      <c r="O7" s="8">
        <v>-49800</v>
      </c>
      <c r="Q7" s="8"/>
    </row>
    <row r="8" spans="1:17" ht="14.45" hidden="1" x14ac:dyDescent="0.3">
      <c r="A8" s="4" t="str">
        <f t="shared" si="0"/>
        <v>Cuenta</v>
      </c>
      <c r="B8" s="18" t="s">
        <v>27</v>
      </c>
      <c r="C8" s="16" t="s">
        <v>28</v>
      </c>
      <c r="D8" s="8"/>
      <c r="E8" s="8"/>
      <c r="F8" s="8"/>
      <c r="G8" s="8"/>
      <c r="H8" s="8"/>
      <c r="I8" s="8"/>
      <c r="J8" s="8"/>
      <c r="K8" s="8"/>
      <c r="L8" s="8">
        <v>1290855000</v>
      </c>
      <c r="M8" s="8"/>
      <c r="N8" s="8"/>
      <c r="O8" s="8">
        <v>1290855000</v>
      </c>
      <c r="Q8" s="8"/>
    </row>
    <row r="9" spans="1:17" ht="14.45" hidden="1" x14ac:dyDescent="0.3">
      <c r="A9" s="4" t="str">
        <f t="shared" si="0"/>
        <v>Cuenta</v>
      </c>
      <c r="B9" s="18" t="s">
        <v>29</v>
      </c>
      <c r="C9" s="16" t="s">
        <v>30</v>
      </c>
      <c r="D9" s="8"/>
      <c r="E9" s="8"/>
      <c r="F9" s="8"/>
      <c r="G9" s="8"/>
      <c r="H9" s="8"/>
      <c r="I9" s="8"/>
      <c r="J9" s="8"/>
      <c r="K9" s="8"/>
      <c r="L9" s="8">
        <v>-3</v>
      </c>
      <c r="M9" s="8"/>
      <c r="N9" s="8"/>
      <c r="O9" s="8">
        <v>-3</v>
      </c>
      <c r="Q9" s="8"/>
    </row>
    <row r="10" spans="1:17" ht="14.45" hidden="1" x14ac:dyDescent="0.3">
      <c r="A10" s="4" t="str">
        <f t="shared" si="0"/>
        <v>Cuenta</v>
      </c>
      <c r="B10" s="18" t="s">
        <v>31</v>
      </c>
      <c r="C10" s="16" t="s">
        <v>32</v>
      </c>
      <c r="D10" s="8"/>
      <c r="E10" s="8"/>
      <c r="F10" s="8"/>
      <c r="G10" s="8"/>
      <c r="H10" s="8"/>
      <c r="I10" s="8"/>
      <c r="J10" s="8"/>
      <c r="K10" s="8"/>
      <c r="L10" s="8">
        <v>-3465000</v>
      </c>
      <c r="M10" s="8"/>
      <c r="N10" s="8"/>
      <c r="O10" s="8">
        <v>-3465000</v>
      </c>
      <c r="Q10" s="8"/>
    </row>
    <row r="11" spans="1:17" ht="14.45" hidden="1" x14ac:dyDescent="0.3">
      <c r="A11" s="4" t="str">
        <f t="shared" si="0"/>
        <v>Cuenta</v>
      </c>
      <c r="B11" s="18" t="s">
        <v>33</v>
      </c>
      <c r="C11" s="16" t="s">
        <v>34</v>
      </c>
      <c r="D11" s="8"/>
      <c r="E11" s="8"/>
      <c r="F11" s="8"/>
      <c r="G11" s="8"/>
      <c r="H11" s="8"/>
      <c r="I11" s="8"/>
      <c r="J11" s="8"/>
      <c r="K11" s="8"/>
      <c r="L11" s="8">
        <v>253768</v>
      </c>
      <c r="M11" s="8"/>
      <c r="N11" s="8"/>
      <c r="O11" s="8">
        <v>253768</v>
      </c>
      <c r="Q11" s="8"/>
    </row>
    <row r="12" spans="1:17" ht="14.45" hidden="1" x14ac:dyDescent="0.3">
      <c r="A12" s="4" t="str">
        <f t="shared" si="0"/>
        <v>Cuenta</v>
      </c>
      <c r="B12" s="18" t="s">
        <v>35</v>
      </c>
      <c r="C12" s="16" t="s">
        <v>36</v>
      </c>
      <c r="D12" s="8"/>
      <c r="E12" s="8"/>
      <c r="F12" s="8"/>
      <c r="G12" s="8"/>
      <c r="H12" s="8"/>
      <c r="I12" s="8"/>
      <c r="J12" s="8"/>
      <c r="K12" s="8"/>
      <c r="L12" s="8">
        <v>3</v>
      </c>
      <c r="M12" s="8"/>
      <c r="N12" s="8"/>
      <c r="O12" s="8">
        <v>3</v>
      </c>
      <c r="Q12" s="8"/>
    </row>
    <row r="13" spans="1:17" ht="14.45" hidden="1" x14ac:dyDescent="0.3">
      <c r="A13" s="4" t="str">
        <f t="shared" si="0"/>
        <v>Cuenta</v>
      </c>
      <c r="B13" s="18" t="s">
        <v>37</v>
      </c>
      <c r="C13" s="16" t="s">
        <v>38</v>
      </c>
      <c r="D13" s="8"/>
      <c r="E13" s="8"/>
      <c r="F13" s="8"/>
      <c r="G13" s="8"/>
      <c r="H13" s="8"/>
      <c r="I13" s="8">
        <v>-190167348</v>
      </c>
      <c r="J13" s="8"/>
      <c r="K13" s="8"/>
      <c r="L13" s="8"/>
      <c r="M13" s="8"/>
      <c r="N13" s="8"/>
      <c r="O13" s="8">
        <v>-190167348</v>
      </c>
      <c r="Q13" s="8"/>
    </row>
    <row r="14" spans="1:17" ht="14.45" hidden="1" x14ac:dyDescent="0.3">
      <c r="A14" s="4" t="str">
        <f t="shared" si="0"/>
        <v>Cuenta</v>
      </c>
      <c r="B14" s="18" t="s">
        <v>39</v>
      </c>
      <c r="C14" s="16" t="s">
        <v>40</v>
      </c>
      <c r="D14" s="8"/>
      <c r="E14" s="8"/>
      <c r="F14" s="8"/>
      <c r="G14" s="8">
        <v>100827742</v>
      </c>
      <c r="H14" s="8"/>
      <c r="I14" s="8"/>
      <c r="J14" s="8"/>
      <c r="K14" s="8"/>
      <c r="L14" s="8"/>
      <c r="M14" s="8"/>
      <c r="N14" s="8"/>
      <c r="O14" s="8">
        <v>100827742</v>
      </c>
      <c r="Q14" s="8"/>
    </row>
    <row r="15" spans="1:17" ht="14.45" hidden="1" x14ac:dyDescent="0.3">
      <c r="A15" s="4" t="str">
        <f t="shared" si="0"/>
        <v>Cuenta</v>
      </c>
      <c r="B15" s="18" t="s">
        <v>41</v>
      </c>
      <c r="C15" s="16" t="s">
        <v>42</v>
      </c>
      <c r="D15" s="8"/>
      <c r="E15" s="8"/>
      <c r="F15" s="8">
        <v>18113380</v>
      </c>
      <c r="G15" s="8"/>
      <c r="H15" s="8"/>
      <c r="I15" s="8"/>
      <c r="J15" s="8"/>
      <c r="K15" s="8"/>
      <c r="L15" s="8"/>
      <c r="M15" s="8"/>
      <c r="N15" s="8"/>
      <c r="O15" s="8">
        <v>18113380</v>
      </c>
      <c r="Q15" s="8"/>
    </row>
    <row r="16" spans="1:17" ht="14.45" hidden="1" x14ac:dyDescent="0.3">
      <c r="A16" s="4" t="str">
        <f t="shared" si="0"/>
        <v>Cuenta</v>
      </c>
      <c r="B16" s="18" t="s">
        <v>43</v>
      </c>
      <c r="C16" s="16" t="s">
        <v>44</v>
      </c>
      <c r="D16" s="8"/>
      <c r="E16" s="8"/>
      <c r="F16" s="8"/>
      <c r="G16" s="8"/>
      <c r="H16" s="8"/>
      <c r="I16" s="8">
        <v>-40700175</v>
      </c>
      <c r="J16" s="8"/>
      <c r="K16" s="8"/>
      <c r="L16" s="8"/>
      <c r="M16" s="8"/>
      <c r="N16" s="8"/>
      <c r="O16" s="8">
        <v>-40700175</v>
      </c>
      <c r="Q16" s="8"/>
    </row>
    <row r="17" spans="1:17" ht="14.45" hidden="1" x14ac:dyDescent="0.3">
      <c r="A17" s="4" t="str">
        <f t="shared" si="0"/>
        <v>Cuenta</v>
      </c>
      <c r="B17" s="18" t="s">
        <v>45</v>
      </c>
      <c r="C17" s="16" t="s">
        <v>46</v>
      </c>
      <c r="D17" s="8"/>
      <c r="E17" s="8"/>
      <c r="F17" s="8"/>
      <c r="G17" s="8"/>
      <c r="H17" s="8"/>
      <c r="I17" s="8"/>
      <c r="J17" s="8"/>
      <c r="K17" s="8"/>
      <c r="L17" s="8">
        <v>70842042</v>
      </c>
      <c r="M17" s="8"/>
      <c r="N17" s="8"/>
      <c r="O17" s="8">
        <v>70842042</v>
      </c>
      <c r="Q17" s="8"/>
    </row>
    <row r="18" spans="1:17" ht="14.45" hidden="1" x14ac:dyDescent="0.3">
      <c r="A18" s="4" t="str">
        <f t="shared" si="0"/>
        <v>Cuenta</v>
      </c>
      <c r="B18" s="18" t="s">
        <v>47</v>
      </c>
      <c r="C18" s="16" t="s">
        <v>48</v>
      </c>
      <c r="D18" s="8"/>
      <c r="E18" s="8"/>
      <c r="F18" s="8"/>
      <c r="G18" s="8"/>
      <c r="H18" s="8"/>
      <c r="I18" s="8"/>
      <c r="J18" s="8"/>
      <c r="K18" s="8"/>
      <c r="L18" s="8">
        <v>50899250</v>
      </c>
      <c r="M18" s="8"/>
      <c r="N18" s="8"/>
      <c r="O18" s="8">
        <v>50899250</v>
      </c>
      <c r="Q18" s="8"/>
    </row>
    <row r="19" spans="1:17" ht="14.45" hidden="1" x14ac:dyDescent="0.3">
      <c r="A19" s="4" t="str">
        <f t="shared" si="0"/>
        <v>Cuenta</v>
      </c>
      <c r="B19" s="18" t="s">
        <v>49</v>
      </c>
      <c r="C19" s="16" t="s">
        <v>50</v>
      </c>
      <c r="D19" s="8"/>
      <c r="E19" s="8"/>
      <c r="F19" s="8">
        <v>27621422</v>
      </c>
      <c r="G19" s="8"/>
      <c r="H19" s="8"/>
      <c r="I19" s="8"/>
      <c r="J19" s="8"/>
      <c r="K19" s="8"/>
      <c r="L19" s="8"/>
      <c r="M19" s="8"/>
      <c r="N19" s="8"/>
      <c r="O19" s="8">
        <v>27621422</v>
      </c>
      <c r="Q19" s="8"/>
    </row>
    <row r="20" spans="1:17" ht="14.45" hidden="1" x14ac:dyDescent="0.3">
      <c r="A20" s="4" t="str">
        <f t="shared" si="0"/>
        <v>Cuenta</v>
      </c>
      <c r="B20" s="18" t="s">
        <v>51</v>
      </c>
      <c r="C20" s="16" t="s">
        <v>52</v>
      </c>
      <c r="D20" s="8"/>
      <c r="E20" s="8"/>
      <c r="F20" s="8"/>
      <c r="G20" s="8">
        <v>556021165</v>
      </c>
      <c r="H20" s="8"/>
      <c r="I20" s="8"/>
      <c r="J20" s="8"/>
      <c r="K20" s="8"/>
      <c r="L20" s="8"/>
      <c r="M20" s="8"/>
      <c r="N20" s="8"/>
      <c r="O20" s="8">
        <v>556021165</v>
      </c>
      <c r="Q20" s="8"/>
    </row>
    <row r="21" spans="1:17" ht="14.45" hidden="1" x14ac:dyDescent="0.3">
      <c r="A21" s="4" t="str">
        <f t="shared" si="0"/>
        <v>Cuenta</v>
      </c>
      <c r="B21" s="18" t="s">
        <v>53</v>
      </c>
      <c r="C21" s="16" t="s">
        <v>54</v>
      </c>
      <c r="D21" s="8"/>
      <c r="E21" s="8"/>
      <c r="F21" s="8"/>
      <c r="G21" s="8">
        <v>-99120233</v>
      </c>
      <c r="H21" s="8"/>
      <c r="I21" s="8"/>
      <c r="J21" s="8"/>
      <c r="K21" s="8"/>
      <c r="L21" s="8"/>
      <c r="M21" s="8"/>
      <c r="N21" s="8"/>
      <c r="O21" s="8">
        <v>-99120233</v>
      </c>
      <c r="Q21" s="8"/>
    </row>
    <row r="22" spans="1:17" ht="14.45" hidden="1" x14ac:dyDescent="0.3">
      <c r="A22" s="4" t="str">
        <f t="shared" si="0"/>
        <v>Cuenta</v>
      </c>
      <c r="B22" s="18" t="s">
        <v>55</v>
      </c>
      <c r="C22" s="16" t="s">
        <v>56</v>
      </c>
      <c r="D22" s="8">
        <v>29244</v>
      </c>
      <c r="E22" s="8"/>
      <c r="F22" s="8"/>
      <c r="G22" s="8"/>
      <c r="H22" s="8"/>
      <c r="I22" s="8"/>
      <c r="J22" s="8"/>
      <c r="K22" s="8"/>
      <c r="L22" s="8"/>
      <c r="M22" s="8"/>
      <c r="N22" s="8"/>
      <c r="O22" s="8">
        <v>29244</v>
      </c>
      <c r="Q22" s="8"/>
    </row>
    <row r="23" spans="1:17" ht="14.45" hidden="1" x14ac:dyDescent="0.3">
      <c r="A23" s="4" t="str">
        <f t="shared" si="0"/>
        <v>Cuenta</v>
      </c>
      <c r="B23" s="18" t="s">
        <v>57</v>
      </c>
      <c r="C23" s="16" t="s">
        <v>58</v>
      </c>
      <c r="D23" s="8"/>
      <c r="E23" s="8"/>
      <c r="F23" s="8"/>
      <c r="G23" s="8"/>
      <c r="H23" s="8"/>
      <c r="I23" s="8"/>
      <c r="J23" s="8">
        <v>3110678</v>
      </c>
      <c r="K23" s="8"/>
      <c r="L23" s="8"/>
      <c r="M23" s="8"/>
      <c r="N23" s="8"/>
      <c r="O23" s="8">
        <v>3110678</v>
      </c>
      <c r="Q23" s="8"/>
    </row>
    <row r="24" spans="1:17" ht="14.45" hidden="1" x14ac:dyDescent="0.3">
      <c r="A24" s="4" t="str">
        <f t="shared" si="0"/>
        <v>Cuenta</v>
      </c>
      <c r="B24" s="18" t="s">
        <v>59</v>
      </c>
      <c r="C24" s="16" t="s">
        <v>60</v>
      </c>
      <c r="D24" s="8">
        <v>236459</v>
      </c>
      <c r="E24" s="8"/>
      <c r="F24" s="8"/>
      <c r="G24" s="8"/>
      <c r="H24" s="8"/>
      <c r="I24" s="8"/>
      <c r="J24" s="8"/>
      <c r="K24" s="8"/>
      <c r="L24" s="8"/>
      <c r="M24" s="8"/>
      <c r="N24" s="8"/>
      <c r="O24" s="8">
        <v>236459</v>
      </c>
      <c r="Q24" s="8"/>
    </row>
    <row r="25" spans="1:17" ht="14.45" hidden="1" x14ac:dyDescent="0.3">
      <c r="A25" s="4" t="str">
        <f t="shared" si="0"/>
        <v>Cuenta</v>
      </c>
      <c r="B25" s="18" t="s">
        <v>61</v>
      </c>
      <c r="C25" s="16" t="s">
        <v>62</v>
      </c>
      <c r="D25" s="8">
        <v>-2564129</v>
      </c>
      <c r="E25" s="8"/>
      <c r="F25" s="8"/>
      <c r="G25" s="8"/>
      <c r="H25" s="8"/>
      <c r="I25" s="8"/>
      <c r="J25" s="8"/>
      <c r="K25" s="8"/>
      <c r="L25" s="8"/>
      <c r="M25" s="8"/>
      <c r="N25" s="8"/>
      <c r="O25" s="8">
        <v>-2564129</v>
      </c>
      <c r="Q25" s="8"/>
    </row>
    <row r="26" spans="1:17" ht="14.45" hidden="1" x14ac:dyDescent="0.3">
      <c r="A26" s="4" t="str">
        <f t="shared" si="0"/>
        <v>Cuenta</v>
      </c>
      <c r="B26" s="18" t="s">
        <v>63</v>
      </c>
      <c r="C26" s="16" t="s">
        <v>64</v>
      </c>
      <c r="D26" s="8"/>
      <c r="E26" s="8"/>
      <c r="F26" s="8"/>
      <c r="G26" s="8"/>
      <c r="H26" s="8">
        <v>-127801403</v>
      </c>
      <c r="I26" s="8"/>
      <c r="J26" s="8"/>
      <c r="K26" s="8"/>
      <c r="L26" s="8"/>
      <c r="M26" s="8"/>
      <c r="N26" s="8"/>
      <c r="O26" s="8">
        <v>-127801403</v>
      </c>
      <c r="Q26" s="8"/>
    </row>
    <row r="27" spans="1:17" ht="14.45" hidden="1" x14ac:dyDescent="0.3">
      <c r="A27" s="4" t="str">
        <f t="shared" si="0"/>
        <v>Cuenta</v>
      </c>
      <c r="B27" s="18" t="s">
        <v>65</v>
      </c>
      <c r="C27" s="16" t="s">
        <v>64</v>
      </c>
      <c r="D27" s="8"/>
      <c r="E27" s="8"/>
      <c r="F27" s="8"/>
      <c r="G27" s="8"/>
      <c r="H27" s="8"/>
      <c r="I27" s="8"/>
      <c r="J27" s="8">
        <v>-11560918</v>
      </c>
      <c r="K27" s="8"/>
      <c r="L27" s="8"/>
      <c r="M27" s="8"/>
      <c r="N27" s="8"/>
      <c r="O27" s="8">
        <v>-11560918</v>
      </c>
      <c r="Q27" s="8"/>
    </row>
    <row r="28" spans="1:17" ht="14.45" hidden="1" x14ac:dyDescent="0.3">
      <c r="A28" s="4" t="str">
        <f t="shared" si="0"/>
        <v>Cuenta</v>
      </c>
      <c r="B28" s="18" t="s">
        <v>66</v>
      </c>
      <c r="C28" s="16" t="s">
        <v>67</v>
      </c>
      <c r="D28" s="8"/>
      <c r="E28" s="8"/>
      <c r="F28" s="8"/>
      <c r="G28" s="8"/>
      <c r="H28" s="8"/>
      <c r="I28" s="8">
        <v>221455125</v>
      </c>
      <c r="J28" s="8"/>
      <c r="K28" s="8"/>
      <c r="L28" s="8"/>
      <c r="M28" s="8"/>
      <c r="N28" s="8"/>
      <c r="O28" s="8">
        <v>221455125</v>
      </c>
      <c r="Q28" s="8"/>
    </row>
    <row r="29" spans="1:17" ht="14.45" hidden="1" x14ac:dyDescent="0.3">
      <c r="A29" s="4" t="str">
        <f t="shared" si="0"/>
        <v>Cuenta</v>
      </c>
      <c r="B29" s="18" t="s">
        <v>68</v>
      </c>
      <c r="C29" s="16" t="s">
        <v>69</v>
      </c>
      <c r="D29" s="8"/>
      <c r="E29" s="8"/>
      <c r="F29" s="8"/>
      <c r="G29" s="8"/>
      <c r="H29" s="8"/>
      <c r="I29" s="8"/>
      <c r="J29" s="8"/>
      <c r="K29" s="8"/>
      <c r="L29" s="8">
        <v>936</v>
      </c>
      <c r="M29" s="8"/>
      <c r="N29" s="8"/>
      <c r="O29" s="8">
        <v>936</v>
      </c>
      <c r="Q29" s="8"/>
    </row>
    <row r="30" spans="1:17" ht="14.45" hidden="1" x14ac:dyDescent="0.3">
      <c r="A30" s="4" t="str">
        <f t="shared" si="0"/>
        <v>Cuenta</v>
      </c>
      <c r="B30" s="18" t="s">
        <v>70</v>
      </c>
      <c r="C30" s="16" t="s">
        <v>71</v>
      </c>
      <c r="D30" s="8"/>
      <c r="E30" s="8"/>
      <c r="F30" s="8"/>
      <c r="G30" s="8"/>
      <c r="H30" s="8">
        <v>-875348</v>
      </c>
      <c r="I30" s="8"/>
      <c r="J30" s="8"/>
      <c r="K30" s="8"/>
      <c r="L30" s="8"/>
      <c r="M30" s="8"/>
      <c r="N30" s="8"/>
      <c r="O30" s="8">
        <v>-875348</v>
      </c>
      <c r="Q30" s="8"/>
    </row>
    <row r="31" spans="1:17" ht="14.45" hidden="1" x14ac:dyDescent="0.3">
      <c r="A31" s="4" t="str">
        <f t="shared" si="0"/>
        <v>Cuenta</v>
      </c>
      <c r="B31" s="18" t="s">
        <v>72</v>
      </c>
      <c r="C31" s="16" t="s">
        <v>62</v>
      </c>
      <c r="D31" s="8"/>
      <c r="E31" s="8"/>
      <c r="F31" s="8"/>
      <c r="G31" s="8"/>
      <c r="H31" s="8">
        <v>-324820</v>
      </c>
      <c r="I31" s="8"/>
      <c r="J31" s="8"/>
      <c r="K31" s="8"/>
      <c r="L31" s="8"/>
      <c r="M31" s="8"/>
      <c r="N31" s="8"/>
      <c r="O31" s="8">
        <v>-324820</v>
      </c>
      <c r="Q31" s="8"/>
    </row>
    <row r="32" spans="1:17" ht="14.45" hidden="1" x14ac:dyDescent="0.3">
      <c r="A32" s="4" t="str">
        <f t="shared" si="0"/>
        <v>Cuenta</v>
      </c>
      <c r="B32" s="18" t="s">
        <v>73</v>
      </c>
      <c r="C32" s="16" t="s">
        <v>62</v>
      </c>
      <c r="D32" s="8"/>
      <c r="E32" s="8"/>
      <c r="F32" s="8"/>
      <c r="G32" s="8"/>
      <c r="H32" s="8"/>
      <c r="I32" s="8"/>
      <c r="J32" s="8">
        <v>-997763</v>
      </c>
      <c r="K32" s="8"/>
      <c r="L32" s="8"/>
      <c r="M32" s="8"/>
      <c r="N32" s="8"/>
      <c r="O32" s="8">
        <v>-997763</v>
      </c>
      <c r="Q32" s="8"/>
    </row>
    <row r="33" spans="1:17" ht="14.45" hidden="1" x14ac:dyDescent="0.3">
      <c r="A33" s="4" t="str">
        <f t="shared" si="0"/>
        <v>Cuenta</v>
      </c>
      <c r="B33" s="18" t="s">
        <v>74</v>
      </c>
      <c r="C33" s="16" t="s">
        <v>71</v>
      </c>
      <c r="D33" s="8"/>
      <c r="E33" s="8"/>
      <c r="F33" s="8"/>
      <c r="G33" s="8"/>
      <c r="H33" s="8"/>
      <c r="I33" s="8"/>
      <c r="J33" s="8">
        <v>-1842115</v>
      </c>
      <c r="K33" s="8"/>
      <c r="L33" s="8"/>
      <c r="M33" s="8"/>
      <c r="N33" s="8"/>
      <c r="O33" s="8">
        <v>-1842115</v>
      </c>
      <c r="Q33" s="8"/>
    </row>
    <row r="34" spans="1:17" ht="14.45" hidden="1" x14ac:dyDescent="0.3">
      <c r="A34" s="4" t="str">
        <f t="shared" si="0"/>
        <v>Cuenta</v>
      </c>
      <c r="B34" s="18" t="s">
        <v>75</v>
      </c>
      <c r="C34" s="16" t="s">
        <v>56</v>
      </c>
      <c r="D34" s="8"/>
      <c r="E34" s="8"/>
      <c r="F34" s="8"/>
      <c r="G34" s="8"/>
      <c r="H34" s="8"/>
      <c r="I34" s="8"/>
      <c r="J34" s="8">
        <v>118585</v>
      </c>
      <c r="K34" s="8"/>
      <c r="L34" s="8"/>
      <c r="M34" s="8"/>
      <c r="N34" s="8"/>
      <c r="O34" s="8">
        <v>118585</v>
      </c>
      <c r="Q34" s="8"/>
    </row>
    <row r="35" spans="1:17" ht="14.45" hidden="1" x14ac:dyDescent="0.3">
      <c r="A35" s="4" t="str">
        <f t="shared" si="0"/>
        <v>Cuenta</v>
      </c>
      <c r="B35" s="18" t="s">
        <v>76</v>
      </c>
      <c r="C35" s="16" t="s">
        <v>77</v>
      </c>
      <c r="D35" s="8"/>
      <c r="E35" s="8"/>
      <c r="F35" s="8"/>
      <c r="G35" s="8"/>
      <c r="H35" s="8">
        <v>138989069</v>
      </c>
      <c r="I35" s="8"/>
      <c r="J35" s="8"/>
      <c r="K35" s="8"/>
      <c r="L35" s="8"/>
      <c r="M35" s="8"/>
      <c r="N35" s="8"/>
      <c r="O35" s="8">
        <v>138989069</v>
      </c>
      <c r="Q35" s="8"/>
    </row>
    <row r="36" spans="1:17" ht="14.45" hidden="1" x14ac:dyDescent="0.3">
      <c r="A36" s="4" t="str">
        <f t="shared" si="0"/>
        <v>Cuenta</v>
      </c>
      <c r="B36" s="18" t="s">
        <v>78</v>
      </c>
      <c r="C36" s="16" t="s">
        <v>77</v>
      </c>
      <c r="D36" s="8"/>
      <c r="E36" s="8"/>
      <c r="F36" s="8"/>
      <c r="G36" s="8"/>
      <c r="H36" s="8"/>
      <c r="I36" s="8"/>
      <c r="J36" s="8">
        <v>426183405</v>
      </c>
      <c r="K36" s="8"/>
      <c r="L36" s="8"/>
      <c r="M36" s="8"/>
      <c r="N36" s="8"/>
      <c r="O36" s="8">
        <v>426183405</v>
      </c>
      <c r="Q36" s="8"/>
    </row>
    <row r="37" spans="1:17" ht="14.45" hidden="1" x14ac:dyDescent="0.3">
      <c r="A37" s="4" t="str">
        <f t="shared" si="0"/>
        <v>Cuenta</v>
      </c>
      <c r="B37" s="18" t="s">
        <v>79</v>
      </c>
      <c r="C37" s="16" t="s">
        <v>80</v>
      </c>
      <c r="D37" s="8"/>
      <c r="E37" s="8"/>
      <c r="F37" s="8"/>
      <c r="G37" s="8"/>
      <c r="H37" s="8"/>
      <c r="I37" s="8">
        <v>-7252823</v>
      </c>
      <c r="J37" s="8"/>
      <c r="K37" s="8"/>
      <c r="L37" s="8"/>
      <c r="M37" s="8"/>
      <c r="N37" s="8"/>
      <c r="O37" s="8">
        <v>-7252823</v>
      </c>
      <c r="Q37" s="8"/>
    </row>
    <row r="38" spans="1:17" ht="14.45" hidden="1" x14ac:dyDescent="0.3">
      <c r="A38" s="4" t="str">
        <f t="shared" si="0"/>
        <v>Cuenta</v>
      </c>
      <c r="B38" s="18" t="s">
        <v>81</v>
      </c>
      <c r="C38" s="16" t="s">
        <v>82</v>
      </c>
      <c r="D38" s="8"/>
      <c r="E38" s="8"/>
      <c r="F38" s="8"/>
      <c r="G38" s="8"/>
      <c r="H38" s="8"/>
      <c r="I38" s="8">
        <v>-2850048</v>
      </c>
      <c r="J38" s="8"/>
      <c r="K38" s="8"/>
      <c r="L38" s="8"/>
      <c r="M38" s="8"/>
      <c r="N38" s="8"/>
      <c r="O38" s="8">
        <v>-2850048</v>
      </c>
      <c r="Q38" s="8"/>
    </row>
    <row r="39" spans="1:17" ht="14.45" hidden="1" x14ac:dyDescent="0.3">
      <c r="A39" s="4" t="str">
        <f t="shared" si="0"/>
        <v>Cuenta</v>
      </c>
      <c r="B39" s="18" t="s">
        <v>83</v>
      </c>
      <c r="C39" s="16" t="s">
        <v>84</v>
      </c>
      <c r="D39" s="8"/>
      <c r="E39" s="8"/>
      <c r="F39" s="8"/>
      <c r="G39" s="8"/>
      <c r="H39" s="8"/>
      <c r="I39" s="8"/>
      <c r="J39" s="8"/>
      <c r="K39" s="8">
        <v>29575519</v>
      </c>
      <c r="L39" s="8"/>
      <c r="M39" s="8"/>
      <c r="N39" s="8"/>
      <c r="O39" s="8">
        <v>29575519</v>
      </c>
      <c r="Q39" s="8"/>
    </row>
    <row r="40" spans="1:17" ht="14.45" hidden="1" x14ac:dyDescent="0.3">
      <c r="A40" s="4" t="str">
        <f t="shared" si="0"/>
        <v>Cuenta</v>
      </c>
      <c r="B40" s="18" t="s">
        <v>85</v>
      </c>
      <c r="C40" s="16" t="s">
        <v>86</v>
      </c>
      <c r="D40" s="8"/>
      <c r="E40" s="8"/>
      <c r="F40" s="8"/>
      <c r="G40" s="8"/>
      <c r="H40" s="8"/>
      <c r="I40" s="8"/>
      <c r="J40" s="8"/>
      <c r="K40" s="8">
        <v>-987519</v>
      </c>
      <c r="L40" s="8"/>
      <c r="M40" s="8"/>
      <c r="N40" s="8"/>
      <c r="O40" s="8">
        <v>-987519</v>
      </c>
      <c r="Q40" s="8"/>
    </row>
    <row r="41" spans="1:17" ht="14.45" hidden="1" x14ac:dyDescent="0.3">
      <c r="A41" s="4" t="str">
        <f t="shared" si="0"/>
        <v>Cuenta</v>
      </c>
      <c r="B41" s="18" t="s">
        <v>87</v>
      </c>
      <c r="C41" s="16" t="s">
        <v>88</v>
      </c>
      <c r="D41" s="8"/>
      <c r="E41" s="8"/>
      <c r="F41" s="8"/>
      <c r="G41" s="8"/>
      <c r="H41" s="8"/>
      <c r="I41" s="8"/>
      <c r="J41" s="8"/>
      <c r="K41" s="8">
        <v>-3703460</v>
      </c>
      <c r="L41" s="8"/>
      <c r="M41" s="8"/>
      <c r="N41" s="8"/>
      <c r="O41" s="8">
        <v>-3703460</v>
      </c>
      <c r="Q41" s="8"/>
    </row>
    <row r="42" spans="1:17" ht="14.45" hidden="1" x14ac:dyDescent="0.3">
      <c r="A42" s="4" t="str">
        <f t="shared" si="0"/>
        <v>Cuenta</v>
      </c>
      <c r="B42" s="18" t="s">
        <v>89</v>
      </c>
      <c r="C42" s="16" t="s">
        <v>90</v>
      </c>
      <c r="D42" s="8">
        <v>571838</v>
      </c>
      <c r="E42" s="8"/>
      <c r="F42" s="8"/>
      <c r="G42" s="8"/>
      <c r="H42" s="8"/>
      <c r="I42" s="8"/>
      <c r="J42" s="8"/>
      <c r="K42" s="8"/>
      <c r="L42" s="8"/>
      <c r="M42" s="8"/>
      <c r="N42" s="8"/>
      <c r="O42" s="8">
        <v>571838</v>
      </c>
      <c r="Q42" s="8"/>
    </row>
    <row r="43" spans="1:17" ht="14.45" hidden="1" x14ac:dyDescent="0.3">
      <c r="A43" s="4" t="str">
        <f t="shared" si="0"/>
        <v>Cuenta</v>
      </c>
      <c r="B43" s="18" t="s">
        <v>91</v>
      </c>
      <c r="C43" s="16" t="s">
        <v>84</v>
      </c>
      <c r="D43" s="8"/>
      <c r="E43" s="8"/>
      <c r="F43" s="8"/>
      <c r="G43" s="8"/>
      <c r="H43" s="8"/>
      <c r="I43" s="8">
        <v>596676226</v>
      </c>
      <c r="J43" s="8"/>
      <c r="K43" s="8"/>
      <c r="L43" s="8"/>
      <c r="M43" s="8"/>
      <c r="N43" s="8"/>
      <c r="O43" s="8">
        <v>596676226</v>
      </c>
      <c r="Q43" s="8"/>
    </row>
    <row r="44" spans="1:17" ht="14.45" hidden="1" x14ac:dyDescent="0.3">
      <c r="A44" s="4" t="str">
        <f t="shared" si="0"/>
        <v>Cuenta</v>
      </c>
      <c r="B44" s="18" t="s">
        <v>92</v>
      </c>
      <c r="C44" s="16" t="s">
        <v>93</v>
      </c>
      <c r="D44" s="8"/>
      <c r="E44" s="8"/>
      <c r="F44" s="8"/>
      <c r="G44" s="8"/>
      <c r="H44" s="8"/>
      <c r="I44" s="8">
        <v>26682</v>
      </c>
      <c r="J44" s="8"/>
      <c r="K44" s="8"/>
      <c r="L44" s="8"/>
      <c r="M44" s="8"/>
      <c r="N44" s="8"/>
      <c r="O44" s="8">
        <v>26682</v>
      </c>
      <c r="Q44" s="8"/>
    </row>
    <row r="45" spans="1:17" ht="14.45" hidden="1" x14ac:dyDescent="0.3">
      <c r="A45" s="4" t="str">
        <f t="shared" si="0"/>
        <v>Cuenta</v>
      </c>
      <c r="B45" s="18" t="s">
        <v>94</v>
      </c>
      <c r="C45" s="16" t="s">
        <v>95</v>
      </c>
      <c r="D45" s="8"/>
      <c r="E45" s="8"/>
      <c r="F45" s="8"/>
      <c r="G45" s="8"/>
      <c r="H45" s="8"/>
      <c r="I45" s="8"/>
      <c r="J45" s="8"/>
      <c r="K45" s="8"/>
      <c r="L45" s="8">
        <v>-433901</v>
      </c>
      <c r="M45" s="8"/>
      <c r="N45" s="8"/>
      <c r="O45" s="8">
        <v>-433901</v>
      </c>
      <c r="Q45" s="8"/>
    </row>
    <row r="46" spans="1:17" ht="14.45" hidden="1" x14ac:dyDescent="0.3">
      <c r="A46" s="4" t="str">
        <f t="shared" si="0"/>
        <v>Cuenta</v>
      </c>
      <c r="B46" s="18" t="s">
        <v>96</v>
      </c>
      <c r="C46" s="16" t="s">
        <v>97</v>
      </c>
      <c r="D46" s="8"/>
      <c r="E46" s="8">
        <v>1582769</v>
      </c>
      <c r="F46" s="8"/>
      <c r="G46" s="8"/>
      <c r="H46" s="8"/>
      <c r="I46" s="8"/>
      <c r="J46" s="8"/>
      <c r="K46" s="8"/>
      <c r="L46" s="8"/>
      <c r="M46" s="8"/>
      <c r="N46" s="8"/>
      <c r="O46" s="8">
        <v>1582769</v>
      </c>
      <c r="Q46" s="8"/>
    </row>
    <row r="47" spans="1:17" ht="14.45" hidden="1" x14ac:dyDescent="0.3">
      <c r="A47" s="4" t="str">
        <f t="shared" si="0"/>
        <v>Cuenta</v>
      </c>
      <c r="B47" s="18" t="s">
        <v>98</v>
      </c>
      <c r="C47" s="16" t="s">
        <v>99</v>
      </c>
      <c r="D47" s="8">
        <v>7080000000</v>
      </c>
      <c r="E47" s="8"/>
      <c r="F47" s="8"/>
      <c r="G47" s="8"/>
      <c r="H47" s="8"/>
      <c r="I47" s="8"/>
      <c r="J47" s="8"/>
      <c r="K47" s="8"/>
      <c r="L47" s="8">
        <v>58000000000</v>
      </c>
      <c r="M47" s="8"/>
      <c r="N47" s="8"/>
      <c r="O47" s="8">
        <v>65080000000</v>
      </c>
      <c r="Q47" s="8"/>
    </row>
    <row r="48" spans="1:17" ht="14.45" hidden="1" x14ac:dyDescent="0.3">
      <c r="A48" s="4" t="str">
        <f t="shared" si="0"/>
        <v>Cuenta</v>
      </c>
      <c r="B48" s="18" t="s">
        <v>100</v>
      </c>
      <c r="C48" s="16" t="s">
        <v>101</v>
      </c>
      <c r="D48" s="8">
        <v>217</v>
      </c>
      <c r="E48" s="8"/>
      <c r="F48" s="8">
        <v>0</v>
      </c>
      <c r="G48" s="8">
        <v>3500000000</v>
      </c>
      <c r="H48" s="8"/>
      <c r="I48" s="8">
        <v>500000000</v>
      </c>
      <c r="J48" s="8"/>
      <c r="K48" s="8"/>
      <c r="L48" s="8">
        <v>34500000001</v>
      </c>
      <c r="M48" s="8"/>
      <c r="N48" s="8"/>
      <c r="O48" s="8">
        <v>38500000218</v>
      </c>
      <c r="Q48" s="8"/>
    </row>
    <row r="49" spans="1:17" ht="14.45" hidden="1" x14ac:dyDescent="0.3">
      <c r="A49" s="4" t="str">
        <f t="shared" si="0"/>
        <v>Cuenta</v>
      </c>
      <c r="B49" s="18" t="s">
        <v>102</v>
      </c>
      <c r="C49" s="16" t="s">
        <v>103</v>
      </c>
      <c r="D49" s="8"/>
      <c r="E49" s="8"/>
      <c r="F49" s="8"/>
      <c r="G49" s="8"/>
      <c r="H49" s="8"/>
      <c r="I49" s="8">
        <v>-2091359</v>
      </c>
      <c r="J49" s="8"/>
      <c r="K49" s="8"/>
      <c r="L49" s="8"/>
      <c r="M49" s="8"/>
      <c r="N49" s="8"/>
      <c r="O49" s="8">
        <v>-2091359</v>
      </c>
      <c r="Q49" s="8"/>
    </row>
    <row r="50" spans="1:17" ht="14.45" hidden="1" x14ac:dyDescent="0.3">
      <c r="A50" s="4" t="str">
        <f t="shared" si="0"/>
        <v>Cuenta</v>
      </c>
      <c r="B50" s="18" t="s">
        <v>104</v>
      </c>
      <c r="C50" s="16" t="s">
        <v>105</v>
      </c>
      <c r="D50" s="8">
        <v>82929</v>
      </c>
      <c r="E50" s="8"/>
      <c r="F50" s="8"/>
      <c r="G50" s="8"/>
      <c r="H50" s="8"/>
      <c r="I50" s="8"/>
      <c r="J50" s="8"/>
      <c r="K50" s="8"/>
      <c r="L50" s="8"/>
      <c r="M50" s="8"/>
      <c r="N50" s="8"/>
      <c r="O50" s="8">
        <v>82929</v>
      </c>
      <c r="Q50" s="8"/>
    </row>
    <row r="51" spans="1:17" ht="14.45" hidden="1" x14ac:dyDescent="0.3">
      <c r="A51" s="4" t="str">
        <f t="shared" si="0"/>
        <v>Cuenta</v>
      </c>
      <c r="B51" s="18" t="s">
        <v>106</v>
      </c>
      <c r="C51" s="16" t="s">
        <v>107</v>
      </c>
      <c r="D51" s="8">
        <v>-290059</v>
      </c>
      <c r="E51" s="8"/>
      <c r="F51" s="8"/>
      <c r="G51" s="8"/>
      <c r="H51" s="8"/>
      <c r="I51" s="8"/>
      <c r="J51" s="8"/>
      <c r="K51" s="8"/>
      <c r="L51" s="8"/>
      <c r="M51" s="8"/>
      <c r="N51" s="8"/>
      <c r="O51" s="8">
        <v>-290059</v>
      </c>
      <c r="Q51" s="8"/>
    </row>
    <row r="52" spans="1:17" ht="14.45" hidden="1" x14ac:dyDescent="0.3">
      <c r="A52" s="4" t="str">
        <f t="shared" si="0"/>
        <v>Cuenta</v>
      </c>
      <c r="B52" s="18" t="s">
        <v>108</v>
      </c>
      <c r="C52" s="16" t="s">
        <v>109</v>
      </c>
      <c r="D52" s="8"/>
      <c r="E52" s="8"/>
      <c r="F52" s="8"/>
      <c r="G52" s="8"/>
      <c r="H52" s="8"/>
      <c r="I52" s="8">
        <v>-15801872</v>
      </c>
      <c r="J52" s="8"/>
      <c r="K52" s="8"/>
      <c r="L52" s="8"/>
      <c r="M52" s="8"/>
      <c r="N52" s="8"/>
      <c r="O52" s="8">
        <v>-15801872</v>
      </c>
      <c r="Q52" s="8"/>
    </row>
    <row r="53" spans="1:17" ht="14.45" hidden="1" x14ac:dyDescent="0.3">
      <c r="A53" s="4" t="str">
        <f t="shared" si="0"/>
        <v>Cuenta</v>
      </c>
      <c r="B53" s="18" t="s">
        <v>110</v>
      </c>
      <c r="C53" s="16" t="s">
        <v>111</v>
      </c>
      <c r="D53" s="8"/>
      <c r="E53" s="8"/>
      <c r="F53" s="8"/>
      <c r="G53" s="8"/>
      <c r="H53" s="8"/>
      <c r="I53" s="8">
        <v>2387648</v>
      </c>
      <c r="J53" s="8"/>
      <c r="K53" s="8"/>
      <c r="L53" s="8"/>
      <c r="M53" s="8"/>
      <c r="N53" s="8"/>
      <c r="O53" s="8">
        <v>2387648</v>
      </c>
      <c r="Q53" s="8"/>
    </row>
    <row r="54" spans="1:17" ht="14.45" hidden="1" x14ac:dyDescent="0.3">
      <c r="A54" s="4" t="str">
        <f t="shared" si="0"/>
        <v>Cuenta</v>
      </c>
      <c r="B54" s="18" t="s">
        <v>112</v>
      </c>
      <c r="C54" s="16" t="s">
        <v>113</v>
      </c>
      <c r="D54" s="8"/>
      <c r="E54" s="8"/>
      <c r="F54" s="8"/>
      <c r="G54" s="8"/>
      <c r="H54" s="8"/>
      <c r="I54" s="8"/>
      <c r="J54" s="8"/>
      <c r="K54" s="8"/>
      <c r="L54" s="8">
        <v>2959890224</v>
      </c>
      <c r="M54" s="8"/>
      <c r="N54" s="8"/>
      <c r="O54" s="8">
        <v>2959890224</v>
      </c>
      <c r="Q54" s="8"/>
    </row>
    <row r="55" spans="1:17" ht="14.45" hidden="1" x14ac:dyDescent="0.3">
      <c r="A55" s="4" t="str">
        <f t="shared" si="0"/>
        <v>Cuenta</v>
      </c>
      <c r="B55" s="18" t="s">
        <v>114</v>
      </c>
      <c r="C55" s="16" t="s">
        <v>115</v>
      </c>
      <c r="D55" s="8"/>
      <c r="E55" s="8"/>
      <c r="F55" s="8"/>
      <c r="G55" s="8"/>
      <c r="H55" s="8"/>
      <c r="I55" s="8"/>
      <c r="J55" s="8"/>
      <c r="K55" s="8"/>
      <c r="L55" s="8">
        <v>-382790</v>
      </c>
      <c r="M55" s="8"/>
      <c r="N55" s="8"/>
      <c r="O55" s="8">
        <v>-382790</v>
      </c>
      <c r="Q55" s="8"/>
    </row>
    <row r="56" spans="1:17" ht="14.45" hidden="1" x14ac:dyDescent="0.3">
      <c r="A56" s="4" t="str">
        <f t="shared" si="0"/>
        <v>Cuenta</v>
      </c>
      <c r="B56" s="18" t="s">
        <v>116</v>
      </c>
      <c r="C56" s="16" t="s">
        <v>117</v>
      </c>
      <c r="D56" s="8"/>
      <c r="E56" s="8"/>
      <c r="F56" s="8"/>
      <c r="G56" s="8"/>
      <c r="H56" s="8"/>
      <c r="I56" s="8"/>
      <c r="J56" s="8"/>
      <c r="K56" s="8"/>
      <c r="L56" s="8">
        <v>43313310</v>
      </c>
      <c r="M56" s="8"/>
      <c r="N56" s="8"/>
      <c r="O56" s="8">
        <v>43313310</v>
      </c>
      <c r="Q56" s="8"/>
    </row>
    <row r="57" spans="1:17" ht="14.45" hidden="1" x14ac:dyDescent="0.3">
      <c r="A57" s="4" t="str">
        <f t="shared" si="0"/>
        <v>Cuenta</v>
      </c>
      <c r="B57" s="18" t="s">
        <v>118</v>
      </c>
      <c r="C57" s="16" t="s">
        <v>119</v>
      </c>
      <c r="D57" s="8"/>
      <c r="E57" s="8"/>
      <c r="F57" s="8"/>
      <c r="G57" s="8"/>
      <c r="H57" s="8"/>
      <c r="I57" s="8"/>
      <c r="J57" s="8"/>
      <c r="K57" s="8"/>
      <c r="L57" s="8">
        <v>-56200</v>
      </c>
      <c r="M57" s="8"/>
      <c r="N57" s="8"/>
      <c r="O57" s="8">
        <v>-56200</v>
      </c>
      <c r="Q57" s="8"/>
    </row>
    <row r="58" spans="1:17" ht="14.45" hidden="1" x14ac:dyDescent="0.3">
      <c r="A58" s="4" t="str">
        <f t="shared" si="0"/>
        <v>Cuenta</v>
      </c>
      <c r="B58" s="18" t="s">
        <v>120</v>
      </c>
      <c r="C58" s="16" t="s">
        <v>121</v>
      </c>
      <c r="D58" s="8"/>
      <c r="E58" s="8"/>
      <c r="F58" s="8"/>
      <c r="G58" s="8"/>
      <c r="H58" s="8"/>
      <c r="I58" s="8"/>
      <c r="J58" s="8"/>
      <c r="K58" s="8"/>
      <c r="L58" s="8">
        <v>-45002662</v>
      </c>
      <c r="M58" s="8"/>
      <c r="N58" s="8"/>
      <c r="O58" s="8">
        <v>-45002662</v>
      </c>
      <c r="Q58" s="8"/>
    </row>
    <row r="59" spans="1:17" ht="14.45" hidden="1" x14ac:dyDescent="0.3">
      <c r="A59" s="4" t="str">
        <f t="shared" si="0"/>
        <v>Cuenta</v>
      </c>
      <c r="B59" s="18" t="s">
        <v>122</v>
      </c>
      <c r="C59" s="16" t="s">
        <v>123</v>
      </c>
      <c r="D59" s="8"/>
      <c r="E59" s="8"/>
      <c r="F59" s="8"/>
      <c r="G59" s="8"/>
      <c r="H59" s="8"/>
      <c r="I59" s="8"/>
      <c r="J59" s="8"/>
      <c r="K59" s="8"/>
      <c r="L59" s="8">
        <v>81452378</v>
      </c>
      <c r="M59" s="8"/>
      <c r="N59" s="8"/>
      <c r="O59" s="8">
        <v>81452378</v>
      </c>
      <c r="Q59" s="8"/>
    </row>
    <row r="60" spans="1:17" ht="14.45" hidden="1" x14ac:dyDescent="0.3">
      <c r="A60" s="4" t="str">
        <f t="shared" si="0"/>
        <v>Cuenta</v>
      </c>
      <c r="B60" s="18" t="s">
        <v>124</v>
      </c>
      <c r="C60" s="16" t="s">
        <v>125</v>
      </c>
      <c r="D60" s="8"/>
      <c r="E60" s="8"/>
      <c r="F60" s="8">
        <v>507858852</v>
      </c>
      <c r="G60" s="8"/>
      <c r="H60" s="8"/>
      <c r="I60" s="8"/>
      <c r="J60" s="8"/>
      <c r="K60" s="8"/>
      <c r="L60" s="8"/>
      <c r="M60" s="8"/>
      <c r="N60" s="8"/>
      <c r="O60" s="8">
        <v>507858852</v>
      </c>
      <c r="Q60" s="8"/>
    </row>
    <row r="61" spans="1:17" ht="14.45" hidden="1" x14ac:dyDescent="0.3">
      <c r="A61" s="4" t="str">
        <f t="shared" si="0"/>
        <v>Cuenta</v>
      </c>
      <c r="B61" s="18" t="s">
        <v>126</v>
      </c>
      <c r="C61" s="16" t="s">
        <v>127</v>
      </c>
      <c r="D61" s="8"/>
      <c r="E61" s="8"/>
      <c r="F61" s="8">
        <v>48948894</v>
      </c>
      <c r="G61" s="8"/>
      <c r="H61" s="8"/>
      <c r="I61" s="8"/>
      <c r="J61" s="8"/>
      <c r="K61" s="8"/>
      <c r="L61" s="8"/>
      <c r="M61" s="8"/>
      <c r="N61" s="8"/>
      <c r="O61" s="8">
        <v>48948894</v>
      </c>
      <c r="Q61" s="8"/>
    </row>
    <row r="62" spans="1:17" ht="14.45" hidden="1" x14ac:dyDescent="0.3">
      <c r="A62" s="4" t="str">
        <f t="shared" si="0"/>
        <v>Cuenta</v>
      </c>
      <c r="B62" s="18" t="s">
        <v>128</v>
      </c>
      <c r="C62" s="16" t="s">
        <v>129</v>
      </c>
      <c r="D62" s="8"/>
      <c r="E62" s="8"/>
      <c r="F62" s="8">
        <v>-13425932</v>
      </c>
      <c r="G62" s="8"/>
      <c r="H62" s="8"/>
      <c r="I62" s="8"/>
      <c r="J62" s="8"/>
      <c r="K62" s="8"/>
      <c r="L62" s="8"/>
      <c r="M62" s="8"/>
      <c r="N62" s="8"/>
      <c r="O62" s="8">
        <v>-13425932</v>
      </c>
      <c r="Q62" s="8"/>
    </row>
    <row r="63" spans="1:17" ht="14.45" hidden="1" x14ac:dyDescent="0.3">
      <c r="A63" s="4" t="str">
        <f t="shared" si="0"/>
        <v>Cuenta</v>
      </c>
      <c r="B63" s="18" t="s">
        <v>130</v>
      </c>
      <c r="C63" s="16" t="s">
        <v>131</v>
      </c>
      <c r="D63" s="8"/>
      <c r="E63" s="8"/>
      <c r="F63" s="8"/>
      <c r="G63" s="8"/>
      <c r="H63" s="8"/>
      <c r="I63" s="8"/>
      <c r="J63" s="8"/>
      <c r="K63" s="8"/>
      <c r="L63" s="8">
        <v>450869581</v>
      </c>
      <c r="M63" s="8"/>
      <c r="N63" s="8"/>
      <c r="O63" s="8">
        <v>450869581</v>
      </c>
      <c r="Q63" s="8"/>
    </row>
    <row r="64" spans="1:17" ht="14.45" hidden="1" x14ac:dyDescent="0.3">
      <c r="A64" s="4" t="str">
        <f t="shared" si="0"/>
        <v>Cuenta</v>
      </c>
      <c r="B64" s="18" t="s">
        <v>132</v>
      </c>
      <c r="C64" s="16" t="s">
        <v>133</v>
      </c>
      <c r="D64" s="8"/>
      <c r="E64" s="8"/>
      <c r="F64" s="8"/>
      <c r="G64" s="8">
        <v>87090660</v>
      </c>
      <c r="H64" s="8"/>
      <c r="I64" s="8"/>
      <c r="J64" s="8"/>
      <c r="K64" s="8"/>
      <c r="L64" s="8"/>
      <c r="M64" s="8"/>
      <c r="N64" s="8"/>
      <c r="O64" s="8">
        <v>87090660</v>
      </c>
      <c r="Q64" s="8"/>
    </row>
    <row r="65" spans="1:17" ht="14.45" hidden="1" x14ac:dyDescent="0.3">
      <c r="A65" s="4" t="str">
        <f t="shared" si="0"/>
        <v>Cuenta</v>
      </c>
      <c r="B65" s="18" t="s">
        <v>134</v>
      </c>
      <c r="C65" s="16" t="s">
        <v>135</v>
      </c>
      <c r="D65" s="8"/>
      <c r="E65" s="8"/>
      <c r="F65" s="8">
        <v>846230645</v>
      </c>
      <c r="G65" s="8"/>
      <c r="H65" s="8"/>
      <c r="I65" s="8"/>
      <c r="J65" s="8"/>
      <c r="K65" s="8"/>
      <c r="L65" s="8"/>
      <c r="M65" s="8"/>
      <c r="N65" s="8"/>
      <c r="O65" s="8">
        <v>846230645</v>
      </c>
      <c r="Q65" s="8"/>
    </row>
    <row r="66" spans="1:17" ht="14.45" hidden="1" x14ac:dyDescent="0.3">
      <c r="A66" s="4" t="str">
        <f t="shared" ref="A66:A129" si="1">IF(LEN(B66)=10,"Cuenta"," ")</f>
        <v>Cuenta</v>
      </c>
      <c r="B66" s="18" t="s">
        <v>136</v>
      </c>
      <c r="C66" s="16" t="s">
        <v>137</v>
      </c>
      <c r="D66" s="8"/>
      <c r="E66" s="8"/>
      <c r="F66" s="8"/>
      <c r="G66" s="8"/>
      <c r="H66" s="8"/>
      <c r="I66" s="8"/>
      <c r="J66" s="8"/>
      <c r="K66" s="8"/>
      <c r="L66" s="8">
        <v>199387427</v>
      </c>
      <c r="M66" s="8"/>
      <c r="N66" s="8"/>
      <c r="O66" s="8">
        <v>199387427</v>
      </c>
      <c r="Q66" s="8"/>
    </row>
    <row r="67" spans="1:17" ht="14.45" hidden="1" x14ac:dyDescent="0.3">
      <c r="A67" s="4" t="str">
        <f t="shared" si="1"/>
        <v>Cuenta</v>
      </c>
      <c r="B67" s="18" t="s">
        <v>138</v>
      </c>
      <c r="C67" s="16" t="s">
        <v>139</v>
      </c>
      <c r="D67" s="8"/>
      <c r="E67" s="8"/>
      <c r="F67" s="8"/>
      <c r="G67" s="8">
        <v>156780216</v>
      </c>
      <c r="H67" s="8"/>
      <c r="I67" s="8"/>
      <c r="J67" s="8"/>
      <c r="K67" s="8"/>
      <c r="L67" s="8"/>
      <c r="M67" s="8"/>
      <c r="N67" s="8"/>
      <c r="O67" s="8">
        <v>156780216</v>
      </c>
      <c r="Q67" s="8"/>
    </row>
    <row r="68" spans="1:17" ht="14.45" hidden="1" x14ac:dyDescent="0.3">
      <c r="A68" s="4" t="str">
        <f t="shared" si="1"/>
        <v>Cuenta</v>
      </c>
      <c r="B68" s="18" t="s">
        <v>140</v>
      </c>
      <c r="C68" s="16" t="s">
        <v>141</v>
      </c>
      <c r="D68" s="8">
        <v>67546894</v>
      </c>
      <c r="E68" s="8"/>
      <c r="F68" s="8"/>
      <c r="G68" s="8"/>
      <c r="H68" s="8"/>
      <c r="I68" s="8"/>
      <c r="J68" s="8"/>
      <c r="K68" s="8"/>
      <c r="L68" s="8"/>
      <c r="M68" s="8"/>
      <c r="N68" s="8"/>
      <c r="O68" s="8">
        <v>67546894</v>
      </c>
      <c r="Q68" s="8"/>
    </row>
    <row r="69" spans="1:17" ht="14.45" hidden="1" x14ac:dyDescent="0.3">
      <c r="A69" s="4" t="str">
        <f t="shared" si="1"/>
        <v>Cuenta</v>
      </c>
      <c r="B69" s="18" t="s">
        <v>142</v>
      </c>
      <c r="C69" s="16" t="s">
        <v>143</v>
      </c>
      <c r="D69" s="8">
        <v>-330529651</v>
      </c>
      <c r="E69" s="8"/>
      <c r="F69" s="8"/>
      <c r="G69" s="8"/>
      <c r="H69" s="8"/>
      <c r="I69" s="8"/>
      <c r="J69" s="8"/>
      <c r="K69" s="8"/>
      <c r="L69" s="8"/>
      <c r="M69" s="8"/>
      <c r="N69" s="8"/>
      <c r="O69" s="8">
        <v>-330529651</v>
      </c>
      <c r="Q69" s="8"/>
    </row>
    <row r="70" spans="1:17" ht="14.45" hidden="1" x14ac:dyDescent="0.3">
      <c r="A70" s="4" t="str">
        <f t="shared" si="1"/>
        <v>Cuenta</v>
      </c>
      <c r="B70" s="18" t="s">
        <v>144</v>
      </c>
      <c r="C70" s="16" t="s">
        <v>145</v>
      </c>
      <c r="D70" s="8">
        <v>-99371592</v>
      </c>
      <c r="E70" s="8"/>
      <c r="F70" s="8"/>
      <c r="G70" s="8"/>
      <c r="H70" s="8"/>
      <c r="I70" s="8"/>
      <c r="J70" s="8"/>
      <c r="K70" s="8"/>
      <c r="L70" s="8"/>
      <c r="M70" s="8"/>
      <c r="N70" s="8"/>
      <c r="O70" s="8">
        <v>-99371592</v>
      </c>
      <c r="Q70" s="8"/>
    </row>
    <row r="71" spans="1:17" ht="14.45" hidden="1" x14ac:dyDescent="0.3">
      <c r="A71" s="4" t="str">
        <f t="shared" si="1"/>
        <v>Cuenta</v>
      </c>
      <c r="B71" s="18" t="s">
        <v>146</v>
      </c>
      <c r="C71" s="16" t="s">
        <v>147</v>
      </c>
      <c r="D71" s="8">
        <v>12894940</v>
      </c>
      <c r="E71" s="8"/>
      <c r="F71" s="8"/>
      <c r="G71" s="8"/>
      <c r="H71" s="8"/>
      <c r="I71" s="8"/>
      <c r="J71" s="8"/>
      <c r="K71" s="8"/>
      <c r="L71" s="8"/>
      <c r="M71" s="8"/>
      <c r="N71" s="8"/>
      <c r="O71" s="8">
        <v>12894940</v>
      </c>
      <c r="Q71" s="8"/>
    </row>
    <row r="72" spans="1:17" ht="14.45" hidden="1" x14ac:dyDescent="0.3">
      <c r="A72" s="4" t="str">
        <f t="shared" si="1"/>
        <v>Cuenta</v>
      </c>
      <c r="B72" s="18" t="s">
        <v>148</v>
      </c>
      <c r="C72" s="16" t="s">
        <v>149</v>
      </c>
      <c r="D72" s="8">
        <v>8082218</v>
      </c>
      <c r="E72" s="8"/>
      <c r="F72" s="8"/>
      <c r="G72" s="8"/>
      <c r="H72" s="8"/>
      <c r="I72" s="8"/>
      <c r="J72" s="8"/>
      <c r="K72" s="8"/>
      <c r="L72" s="8"/>
      <c r="M72" s="8"/>
      <c r="N72" s="8"/>
      <c r="O72" s="8">
        <v>8082218</v>
      </c>
      <c r="Q72" s="8"/>
    </row>
    <row r="73" spans="1:17" ht="14.45" hidden="1" x14ac:dyDescent="0.3">
      <c r="A73" s="4" t="str">
        <f t="shared" si="1"/>
        <v>Cuenta</v>
      </c>
      <c r="B73" s="18" t="s">
        <v>150</v>
      </c>
      <c r="C73" s="16" t="s">
        <v>151</v>
      </c>
      <c r="D73" s="8">
        <v>2977166</v>
      </c>
      <c r="E73" s="8"/>
      <c r="F73" s="8"/>
      <c r="G73" s="8"/>
      <c r="H73" s="8"/>
      <c r="I73" s="8"/>
      <c r="J73" s="8"/>
      <c r="K73" s="8"/>
      <c r="L73" s="8"/>
      <c r="M73" s="8"/>
      <c r="N73" s="8"/>
      <c r="O73" s="8">
        <v>2977166</v>
      </c>
      <c r="Q73" s="8"/>
    </row>
    <row r="74" spans="1:17" ht="14.45" hidden="1" x14ac:dyDescent="0.3">
      <c r="A74" s="4" t="str">
        <f t="shared" si="1"/>
        <v>Cuenta</v>
      </c>
      <c r="B74" s="18" t="s">
        <v>152</v>
      </c>
      <c r="C74" s="16" t="s">
        <v>153</v>
      </c>
      <c r="D74" s="8">
        <v>-90000</v>
      </c>
      <c r="E74" s="8"/>
      <c r="F74" s="8"/>
      <c r="G74" s="8"/>
      <c r="H74" s="8"/>
      <c r="I74" s="8"/>
      <c r="J74" s="8"/>
      <c r="K74" s="8"/>
      <c r="L74" s="8"/>
      <c r="M74" s="8"/>
      <c r="N74" s="8"/>
      <c r="O74" s="8">
        <v>-90000</v>
      </c>
      <c r="Q74" s="8"/>
    </row>
    <row r="75" spans="1:17" ht="14.45" hidden="1" x14ac:dyDescent="0.3">
      <c r="A75" s="4" t="str">
        <f t="shared" si="1"/>
        <v>Cuenta</v>
      </c>
      <c r="B75" s="18" t="s">
        <v>154</v>
      </c>
      <c r="C75" s="16" t="s">
        <v>155</v>
      </c>
      <c r="D75" s="8">
        <v>3119048</v>
      </c>
      <c r="E75" s="8"/>
      <c r="F75" s="8"/>
      <c r="G75" s="8"/>
      <c r="H75" s="8"/>
      <c r="I75" s="8"/>
      <c r="J75" s="8"/>
      <c r="K75" s="8"/>
      <c r="L75" s="8"/>
      <c r="M75" s="8"/>
      <c r="N75" s="8"/>
      <c r="O75" s="8">
        <v>3119048</v>
      </c>
      <c r="Q75" s="8"/>
    </row>
    <row r="76" spans="1:17" ht="14.45" hidden="1" x14ac:dyDescent="0.3">
      <c r="A76" s="4" t="str">
        <f t="shared" si="1"/>
        <v>Cuenta</v>
      </c>
      <c r="B76" s="18" t="s">
        <v>156</v>
      </c>
      <c r="C76" s="16" t="s">
        <v>157</v>
      </c>
      <c r="D76" s="8"/>
      <c r="E76" s="8"/>
      <c r="F76" s="8"/>
      <c r="G76" s="8"/>
      <c r="H76" s="8"/>
      <c r="I76" s="8"/>
      <c r="J76" s="8"/>
      <c r="K76" s="8"/>
      <c r="L76" s="8">
        <v>1069843266</v>
      </c>
      <c r="M76" s="8"/>
      <c r="N76" s="8"/>
      <c r="O76" s="8">
        <v>1069843266</v>
      </c>
      <c r="Q76" s="8"/>
    </row>
    <row r="77" spans="1:17" ht="14.45" hidden="1" x14ac:dyDescent="0.3">
      <c r="A77" s="4" t="str">
        <f t="shared" si="1"/>
        <v>Cuenta</v>
      </c>
      <c r="B77" s="18" t="s">
        <v>158</v>
      </c>
      <c r="C77" s="16" t="s">
        <v>159</v>
      </c>
      <c r="D77" s="8"/>
      <c r="E77" s="8"/>
      <c r="F77" s="8"/>
      <c r="G77" s="8"/>
      <c r="H77" s="8"/>
      <c r="I77" s="8"/>
      <c r="J77" s="8"/>
      <c r="K77" s="8"/>
      <c r="L77" s="8">
        <v>-127052</v>
      </c>
      <c r="M77" s="8"/>
      <c r="N77" s="8"/>
      <c r="O77" s="8">
        <v>-127052</v>
      </c>
      <c r="Q77" s="8"/>
    </row>
    <row r="78" spans="1:17" ht="14.45" hidden="1" x14ac:dyDescent="0.3">
      <c r="A78" s="4" t="str">
        <f t="shared" si="1"/>
        <v>Cuenta</v>
      </c>
      <c r="B78" s="18" t="s">
        <v>160</v>
      </c>
      <c r="C78" s="16" t="s">
        <v>161</v>
      </c>
      <c r="D78" s="8"/>
      <c r="E78" s="8"/>
      <c r="F78" s="8"/>
      <c r="G78" s="8"/>
      <c r="H78" s="8"/>
      <c r="I78" s="8"/>
      <c r="J78" s="8"/>
      <c r="K78" s="8"/>
      <c r="L78" s="8">
        <v>-12064360</v>
      </c>
      <c r="M78" s="8"/>
      <c r="N78" s="8"/>
      <c r="O78" s="8">
        <v>-12064360</v>
      </c>
      <c r="Q78" s="8"/>
    </row>
    <row r="79" spans="1:17" ht="14.45" hidden="1" x14ac:dyDescent="0.3">
      <c r="A79" s="4" t="str">
        <f t="shared" si="1"/>
        <v>Cuenta</v>
      </c>
      <c r="B79" s="18" t="s">
        <v>162</v>
      </c>
      <c r="C79" s="16" t="s">
        <v>163</v>
      </c>
      <c r="D79" s="8"/>
      <c r="E79" s="8"/>
      <c r="F79" s="8"/>
      <c r="G79" s="8">
        <v>163724336</v>
      </c>
      <c r="H79" s="8"/>
      <c r="I79" s="8"/>
      <c r="J79" s="8"/>
      <c r="K79" s="8"/>
      <c r="L79" s="8"/>
      <c r="M79" s="8"/>
      <c r="N79" s="8"/>
      <c r="O79" s="8">
        <v>163724336</v>
      </c>
      <c r="Q79" s="8"/>
    </row>
    <row r="80" spans="1:17" ht="14.45" hidden="1" x14ac:dyDescent="0.3">
      <c r="A80" s="4" t="str">
        <f t="shared" si="1"/>
        <v>Cuenta</v>
      </c>
      <c r="B80" s="18" t="s">
        <v>164</v>
      </c>
      <c r="C80" s="16" t="s">
        <v>165</v>
      </c>
      <c r="D80" s="8"/>
      <c r="E80" s="8"/>
      <c r="F80" s="8"/>
      <c r="G80" s="8">
        <v>-1508659</v>
      </c>
      <c r="H80" s="8"/>
      <c r="I80" s="8"/>
      <c r="J80" s="8"/>
      <c r="K80" s="8"/>
      <c r="L80" s="8"/>
      <c r="M80" s="8"/>
      <c r="N80" s="8"/>
      <c r="O80" s="8">
        <v>-1508659</v>
      </c>
      <c r="Q80" s="8"/>
    </row>
    <row r="81" spans="1:17" ht="14.45" hidden="1" x14ac:dyDescent="0.3">
      <c r="A81" s="4" t="str">
        <f t="shared" si="1"/>
        <v>Cuenta</v>
      </c>
      <c r="B81" s="18" t="s">
        <v>166</v>
      </c>
      <c r="C81" s="16" t="s">
        <v>167</v>
      </c>
      <c r="D81" s="8"/>
      <c r="E81" s="8"/>
      <c r="F81" s="8"/>
      <c r="G81" s="8"/>
      <c r="H81" s="8">
        <v>600103512</v>
      </c>
      <c r="I81" s="8"/>
      <c r="J81" s="8"/>
      <c r="K81" s="8"/>
      <c r="L81" s="8"/>
      <c r="M81" s="8"/>
      <c r="N81" s="8"/>
      <c r="O81" s="8">
        <v>600103512</v>
      </c>
      <c r="Q81" s="8"/>
    </row>
    <row r="82" spans="1:17" ht="14.45" hidden="1" x14ac:dyDescent="0.3">
      <c r="A82" s="4" t="str">
        <f t="shared" si="1"/>
        <v>Cuenta</v>
      </c>
      <c r="B82" s="18" t="s">
        <v>168</v>
      </c>
      <c r="C82" s="16" t="s">
        <v>169</v>
      </c>
      <c r="D82" s="8"/>
      <c r="E82" s="8"/>
      <c r="F82" s="8"/>
      <c r="G82" s="8"/>
      <c r="H82" s="8">
        <v>-2026188</v>
      </c>
      <c r="I82" s="8"/>
      <c r="J82" s="8"/>
      <c r="K82" s="8"/>
      <c r="L82" s="8"/>
      <c r="M82" s="8"/>
      <c r="N82" s="8"/>
      <c r="O82" s="8">
        <v>-2026188</v>
      </c>
      <c r="Q82" s="8"/>
    </row>
    <row r="83" spans="1:17" ht="14.45" hidden="1" x14ac:dyDescent="0.3">
      <c r="A83" s="4" t="str">
        <f t="shared" si="1"/>
        <v>Cuenta</v>
      </c>
      <c r="B83" s="18" t="s">
        <v>170</v>
      </c>
      <c r="C83" s="16" t="s">
        <v>171</v>
      </c>
      <c r="D83" s="8"/>
      <c r="E83" s="8"/>
      <c r="F83" s="8"/>
      <c r="G83" s="8"/>
      <c r="H83" s="8">
        <v>-1656407</v>
      </c>
      <c r="I83" s="8"/>
      <c r="J83" s="8"/>
      <c r="K83" s="8"/>
      <c r="L83" s="8"/>
      <c r="M83" s="8"/>
      <c r="N83" s="8"/>
      <c r="O83" s="8">
        <v>-1656407</v>
      </c>
      <c r="Q83" s="8"/>
    </row>
    <row r="84" spans="1:17" ht="14.45" hidden="1" x14ac:dyDescent="0.3">
      <c r="A84" s="4" t="str">
        <f t="shared" si="1"/>
        <v>Cuenta</v>
      </c>
      <c r="B84" s="18" t="s">
        <v>172</v>
      </c>
      <c r="C84" s="16" t="s">
        <v>173</v>
      </c>
      <c r="D84" s="8"/>
      <c r="E84" s="8"/>
      <c r="F84" s="8"/>
      <c r="G84" s="8"/>
      <c r="H84" s="8">
        <v>1750908</v>
      </c>
      <c r="I84" s="8"/>
      <c r="J84" s="8"/>
      <c r="K84" s="8"/>
      <c r="L84" s="8"/>
      <c r="M84" s="8"/>
      <c r="N84" s="8"/>
      <c r="O84" s="8">
        <v>1750908</v>
      </c>
      <c r="Q84" s="8"/>
    </row>
    <row r="85" spans="1:17" ht="14.45" hidden="1" x14ac:dyDescent="0.3">
      <c r="A85" s="4" t="str">
        <f t="shared" si="1"/>
        <v>Cuenta</v>
      </c>
      <c r="B85" s="18" t="s">
        <v>174</v>
      </c>
      <c r="C85" s="16" t="s">
        <v>175</v>
      </c>
      <c r="D85" s="8">
        <v>232320</v>
      </c>
      <c r="E85" s="8"/>
      <c r="F85" s="8"/>
      <c r="G85" s="8"/>
      <c r="H85" s="8"/>
      <c r="I85" s="8"/>
      <c r="J85" s="8"/>
      <c r="K85" s="8"/>
      <c r="L85" s="8"/>
      <c r="M85" s="8"/>
      <c r="N85" s="8"/>
      <c r="O85" s="8">
        <v>232320</v>
      </c>
      <c r="Q85" s="8"/>
    </row>
    <row r="86" spans="1:17" ht="14.45" hidden="1" x14ac:dyDescent="0.3">
      <c r="A86" s="4" t="str">
        <f t="shared" si="1"/>
        <v>Cuenta</v>
      </c>
      <c r="B86" s="18" t="s">
        <v>176</v>
      </c>
      <c r="C86" s="16" t="s">
        <v>177</v>
      </c>
      <c r="D86" s="8"/>
      <c r="E86" s="8"/>
      <c r="F86" s="8"/>
      <c r="G86" s="8"/>
      <c r="H86" s="8"/>
      <c r="I86" s="8"/>
      <c r="J86" s="8">
        <v>144476483</v>
      </c>
      <c r="K86" s="8"/>
      <c r="L86" s="8"/>
      <c r="M86" s="8"/>
      <c r="N86" s="8"/>
      <c r="O86" s="8">
        <v>144476483</v>
      </c>
      <c r="Q86" s="8"/>
    </row>
    <row r="87" spans="1:17" ht="14.45" hidden="1" x14ac:dyDescent="0.3">
      <c r="A87" s="4" t="str">
        <f t="shared" si="1"/>
        <v>Cuenta</v>
      </c>
      <c r="B87" s="18" t="s">
        <v>178</v>
      </c>
      <c r="C87" s="16" t="s">
        <v>179</v>
      </c>
      <c r="D87" s="8"/>
      <c r="E87" s="8"/>
      <c r="F87" s="8"/>
      <c r="G87" s="8"/>
      <c r="H87" s="8"/>
      <c r="I87" s="8"/>
      <c r="J87" s="8">
        <v>-9261184</v>
      </c>
      <c r="K87" s="8"/>
      <c r="L87" s="8"/>
      <c r="M87" s="8"/>
      <c r="N87" s="8"/>
      <c r="O87" s="8">
        <v>-9261184</v>
      </c>
      <c r="Q87" s="8"/>
    </row>
    <row r="88" spans="1:17" ht="14.45" hidden="1" x14ac:dyDescent="0.3">
      <c r="A88" s="4" t="str">
        <f t="shared" si="1"/>
        <v>Cuenta</v>
      </c>
      <c r="B88" s="18" t="s">
        <v>180</v>
      </c>
      <c r="C88" s="16" t="s">
        <v>181</v>
      </c>
      <c r="D88" s="8"/>
      <c r="E88" s="8"/>
      <c r="F88" s="8"/>
      <c r="G88" s="8"/>
      <c r="H88" s="8"/>
      <c r="I88" s="8"/>
      <c r="J88" s="8">
        <v>-29749544</v>
      </c>
      <c r="K88" s="8"/>
      <c r="L88" s="8"/>
      <c r="M88" s="8"/>
      <c r="N88" s="8"/>
      <c r="O88" s="8">
        <v>-29749544</v>
      </c>
      <c r="Q88" s="8"/>
    </row>
    <row r="89" spans="1:17" ht="14.45" hidden="1" x14ac:dyDescent="0.3">
      <c r="A89" s="4" t="str">
        <f t="shared" si="1"/>
        <v>Cuenta</v>
      </c>
      <c r="B89" s="18" t="s">
        <v>182</v>
      </c>
      <c r="C89" s="16" t="s">
        <v>183</v>
      </c>
      <c r="D89" s="8"/>
      <c r="E89" s="8"/>
      <c r="F89" s="8"/>
      <c r="G89" s="8"/>
      <c r="H89" s="8"/>
      <c r="I89" s="8"/>
      <c r="J89" s="8">
        <v>6283612</v>
      </c>
      <c r="K89" s="8"/>
      <c r="L89" s="8"/>
      <c r="M89" s="8"/>
      <c r="N89" s="8"/>
      <c r="O89" s="8">
        <v>6283612</v>
      </c>
      <c r="Q89" s="8"/>
    </row>
    <row r="90" spans="1:17" ht="14.45" hidden="1" x14ac:dyDescent="0.3">
      <c r="A90" s="4" t="str">
        <f t="shared" si="1"/>
        <v>Cuenta</v>
      </c>
      <c r="B90" s="18" t="s">
        <v>184</v>
      </c>
      <c r="C90" s="16" t="s">
        <v>185</v>
      </c>
      <c r="D90" s="8"/>
      <c r="E90" s="8"/>
      <c r="F90" s="8"/>
      <c r="G90" s="8"/>
      <c r="H90" s="8"/>
      <c r="I90" s="8"/>
      <c r="J90" s="8"/>
      <c r="K90" s="8"/>
      <c r="L90" s="8">
        <v>83236968</v>
      </c>
      <c r="M90" s="8"/>
      <c r="N90" s="8"/>
      <c r="O90" s="8">
        <v>83236968</v>
      </c>
      <c r="Q90" s="8"/>
    </row>
    <row r="91" spans="1:17" ht="14.45" hidden="1" x14ac:dyDescent="0.3">
      <c r="A91" s="4" t="str">
        <f t="shared" si="1"/>
        <v>Cuenta</v>
      </c>
      <c r="B91" s="18" t="s">
        <v>186</v>
      </c>
      <c r="C91" s="16" t="s">
        <v>187</v>
      </c>
      <c r="D91" s="8">
        <v>186306738</v>
      </c>
      <c r="E91" s="8"/>
      <c r="F91" s="8"/>
      <c r="G91" s="8"/>
      <c r="H91" s="8">
        <v>-102102</v>
      </c>
      <c r="I91" s="8"/>
      <c r="J91" s="8">
        <v>-3341725</v>
      </c>
      <c r="K91" s="8"/>
      <c r="L91" s="8">
        <v>-1396140944</v>
      </c>
      <c r="M91" s="8"/>
      <c r="N91" s="8"/>
      <c r="O91" s="8">
        <v>-1213278033</v>
      </c>
      <c r="Q91" s="8"/>
    </row>
    <row r="92" spans="1:17" ht="14.45" hidden="1" x14ac:dyDescent="0.3">
      <c r="A92" s="4" t="str">
        <f t="shared" si="1"/>
        <v>Cuenta</v>
      </c>
      <c r="B92" s="18" t="s">
        <v>188</v>
      </c>
      <c r="C92" s="16" t="s">
        <v>77</v>
      </c>
      <c r="D92" s="8"/>
      <c r="E92" s="8"/>
      <c r="F92" s="8"/>
      <c r="G92" s="8"/>
      <c r="H92" s="8"/>
      <c r="I92" s="8"/>
      <c r="J92" s="8"/>
      <c r="K92" s="8"/>
      <c r="L92" s="8">
        <v>7886099840</v>
      </c>
      <c r="M92" s="8"/>
      <c r="N92" s="8"/>
      <c r="O92" s="8">
        <v>7886099840</v>
      </c>
      <c r="Q92" s="8"/>
    </row>
    <row r="93" spans="1:17" ht="14.45" hidden="1" x14ac:dyDescent="0.3">
      <c r="A93" s="4" t="str">
        <f t="shared" si="1"/>
        <v>Cuenta</v>
      </c>
      <c r="B93" s="18" t="s">
        <v>189</v>
      </c>
      <c r="C93" s="16" t="s">
        <v>62</v>
      </c>
      <c r="D93" s="8"/>
      <c r="E93" s="8"/>
      <c r="F93" s="8"/>
      <c r="G93" s="8"/>
      <c r="H93" s="8"/>
      <c r="I93" s="8"/>
      <c r="J93" s="8"/>
      <c r="K93" s="8"/>
      <c r="L93" s="8">
        <v>-368486238</v>
      </c>
      <c r="M93" s="8"/>
      <c r="N93" s="8"/>
      <c r="O93" s="8">
        <v>-368486238</v>
      </c>
      <c r="Q93" s="8"/>
    </row>
    <row r="94" spans="1:17" ht="14.45" hidden="1" x14ac:dyDescent="0.3">
      <c r="A94" s="4" t="str">
        <f t="shared" si="1"/>
        <v>Cuenta</v>
      </c>
      <c r="B94" s="18" t="s">
        <v>190</v>
      </c>
      <c r="C94" s="16" t="s">
        <v>71</v>
      </c>
      <c r="D94" s="8"/>
      <c r="E94" s="8"/>
      <c r="F94" s="8"/>
      <c r="G94" s="8"/>
      <c r="H94" s="8"/>
      <c r="I94" s="8"/>
      <c r="J94" s="8"/>
      <c r="K94" s="8"/>
      <c r="L94" s="8">
        <v>74621852</v>
      </c>
      <c r="M94" s="8"/>
      <c r="N94" s="8"/>
      <c r="O94" s="8">
        <v>74621852</v>
      </c>
      <c r="Q94" s="8"/>
    </row>
    <row r="95" spans="1:17" ht="14.45" hidden="1" x14ac:dyDescent="0.3">
      <c r="A95" s="4" t="str">
        <f t="shared" si="1"/>
        <v>Cuenta</v>
      </c>
      <c r="B95" s="18" t="s">
        <v>191</v>
      </c>
      <c r="C95" s="16" t="s">
        <v>64</v>
      </c>
      <c r="D95" s="8"/>
      <c r="E95" s="8"/>
      <c r="F95" s="8"/>
      <c r="G95" s="8"/>
      <c r="H95" s="8"/>
      <c r="I95" s="8"/>
      <c r="J95" s="8"/>
      <c r="K95" s="8"/>
      <c r="L95" s="8">
        <v>-38664949</v>
      </c>
      <c r="M95" s="8"/>
      <c r="N95" s="8"/>
      <c r="O95" s="8">
        <v>-38664949</v>
      </c>
      <c r="Q95" s="8"/>
    </row>
    <row r="96" spans="1:17" ht="14.45" hidden="1" x14ac:dyDescent="0.3">
      <c r="A96" s="4" t="str">
        <f t="shared" si="1"/>
        <v>Cuenta</v>
      </c>
      <c r="B96" s="18" t="s">
        <v>192</v>
      </c>
      <c r="C96" s="16" t="s">
        <v>193</v>
      </c>
      <c r="D96" s="8"/>
      <c r="E96" s="8"/>
      <c r="F96" s="8"/>
      <c r="G96" s="8"/>
      <c r="H96" s="8"/>
      <c r="I96" s="8"/>
      <c r="J96" s="8"/>
      <c r="K96" s="8"/>
      <c r="L96" s="8">
        <v>-42097259</v>
      </c>
      <c r="M96" s="8"/>
      <c r="N96" s="8"/>
      <c r="O96" s="8">
        <v>-42097259</v>
      </c>
      <c r="Q96" s="8"/>
    </row>
    <row r="97" spans="1:17" ht="14.45" hidden="1" x14ac:dyDescent="0.3">
      <c r="A97" s="4" t="str">
        <f t="shared" si="1"/>
        <v>Cuenta</v>
      </c>
      <c r="B97" s="18" t="s">
        <v>194</v>
      </c>
      <c r="C97" s="16" t="s">
        <v>56</v>
      </c>
      <c r="D97" s="8"/>
      <c r="E97" s="8"/>
      <c r="F97" s="8"/>
      <c r="G97" s="8"/>
      <c r="H97" s="8"/>
      <c r="I97" s="8"/>
      <c r="J97" s="8"/>
      <c r="K97" s="8"/>
      <c r="L97" s="8">
        <v>31036104</v>
      </c>
      <c r="M97" s="8"/>
      <c r="N97" s="8"/>
      <c r="O97" s="8">
        <v>31036104</v>
      </c>
      <c r="Q97" s="8"/>
    </row>
    <row r="98" spans="1:17" ht="14.45" hidden="1" x14ac:dyDescent="0.3">
      <c r="A98" s="4" t="str">
        <f t="shared" si="1"/>
        <v>Cuenta</v>
      </c>
      <c r="B98" s="18" t="s">
        <v>195</v>
      </c>
      <c r="C98" s="16" t="s">
        <v>196</v>
      </c>
      <c r="D98" s="8"/>
      <c r="E98" s="8"/>
      <c r="F98" s="8"/>
      <c r="G98" s="8">
        <v>944632699</v>
      </c>
      <c r="H98" s="8"/>
      <c r="I98" s="8"/>
      <c r="J98" s="8"/>
      <c r="K98" s="8"/>
      <c r="L98" s="8"/>
      <c r="M98" s="8"/>
      <c r="N98" s="8"/>
      <c r="O98" s="8">
        <v>944632699</v>
      </c>
      <c r="Q98" s="8"/>
    </row>
    <row r="99" spans="1:17" ht="14.45" hidden="1" x14ac:dyDescent="0.3">
      <c r="A99" s="4" t="str">
        <f t="shared" si="1"/>
        <v>Cuenta</v>
      </c>
      <c r="B99" s="18" t="s">
        <v>197</v>
      </c>
      <c r="C99" s="16" t="s">
        <v>198</v>
      </c>
      <c r="D99" s="8"/>
      <c r="E99" s="8"/>
      <c r="F99" s="8"/>
      <c r="G99" s="8">
        <v>-20264656</v>
      </c>
      <c r="H99" s="8"/>
      <c r="I99" s="8"/>
      <c r="J99" s="8"/>
      <c r="K99" s="8"/>
      <c r="L99" s="8"/>
      <c r="M99" s="8"/>
      <c r="N99" s="8"/>
      <c r="O99" s="8">
        <v>-20264656</v>
      </c>
      <c r="Q99" s="8"/>
    </row>
    <row r="100" spans="1:17" ht="14.45" hidden="1" x14ac:dyDescent="0.3">
      <c r="A100" s="4" t="str">
        <f t="shared" si="1"/>
        <v>Cuenta</v>
      </c>
      <c r="B100" s="18" t="s">
        <v>199</v>
      </c>
      <c r="C100" s="16" t="s">
        <v>200</v>
      </c>
      <c r="D100" s="8"/>
      <c r="E100" s="8"/>
      <c r="F100" s="8"/>
      <c r="G100" s="8">
        <v>-9965451</v>
      </c>
      <c r="H100" s="8"/>
      <c r="I100" s="8"/>
      <c r="J100" s="8"/>
      <c r="K100" s="8"/>
      <c r="L100" s="8"/>
      <c r="M100" s="8"/>
      <c r="N100" s="8"/>
      <c r="O100" s="8">
        <v>-9965451</v>
      </c>
      <c r="Q100" s="8"/>
    </row>
    <row r="101" spans="1:17" ht="14.45" hidden="1" x14ac:dyDescent="0.3">
      <c r="A101" s="4" t="str">
        <f t="shared" si="1"/>
        <v>Cuenta</v>
      </c>
      <c r="B101" s="18" t="s">
        <v>201</v>
      </c>
      <c r="C101" s="16" t="s">
        <v>202</v>
      </c>
      <c r="D101" s="8"/>
      <c r="E101" s="8"/>
      <c r="F101" s="8"/>
      <c r="G101" s="8">
        <v>-2328238</v>
      </c>
      <c r="H101" s="8"/>
      <c r="I101" s="8"/>
      <c r="J101" s="8"/>
      <c r="K101" s="8"/>
      <c r="L101" s="8"/>
      <c r="M101" s="8"/>
      <c r="N101" s="8"/>
      <c r="O101" s="8">
        <v>-2328238</v>
      </c>
      <c r="Q101" s="8"/>
    </row>
    <row r="102" spans="1:17" ht="14.45" hidden="1" x14ac:dyDescent="0.3">
      <c r="A102" s="4" t="str">
        <f t="shared" si="1"/>
        <v>Cuenta</v>
      </c>
      <c r="B102" s="18" t="s">
        <v>203</v>
      </c>
      <c r="C102" s="16" t="s">
        <v>204</v>
      </c>
      <c r="D102" s="8"/>
      <c r="E102" s="8"/>
      <c r="F102" s="8"/>
      <c r="G102" s="8">
        <v>-11463661</v>
      </c>
      <c r="H102" s="8"/>
      <c r="I102" s="8"/>
      <c r="J102" s="8"/>
      <c r="K102" s="8"/>
      <c r="L102" s="8"/>
      <c r="M102" s="8"/>
      <c r="N102" s="8"/>
      <c r="O102" s="8">
        <v>-11463661</v>
      </c>
      <c r="Q102" s="8"/>
    </row>
    <row r="103" spans="1:17" ht="14.45" hidden="1" x14ac:dyDescent="0.3">
      <c r="A103" s="4" t="str">
        <f t="shared" si="1"/>
        <v>Cuenta</v>
      </c>
      <c r="B103" s="18" t="s">
        <v>205</v>
      </c>
      <c r="C103" s="16" t="s">
        <v>206</v>
      </c>
      <c r="D103" s="8"/>
      <c r="E103" s="8"/>
      <c r="F103" s="8"/>
      <c r="G103" s="8">
        <v>-18890316</v>
      </c>
      <c r="H103" s="8"/>
      <c r="I103" s="8"/>
      <c r="J103" s="8"/>
      <c r="K103" s="8"/>
      <c r="L103" s="8"/>
      <c r="M103" s="8"/>
      <c r="N103" s="8"/>
      <c r="O103" s="8">
        <v>-18890316</v>
      </c>
      <c r="Q103" s="8"/>
    </row>
    <row r="104" spans="1:17" ht="14.45" hidden="1" x14ac:dyDescent="0.3">
      <c r="A104" s="4" t="str">
        <f t="shared" si="1"/>
        <v>Cuenta</v>
      </c>
      <c r="B104" s="18" t="s">
        <v>207</v>
      </c>
      <c r="C104" s="16" t="s">
        <v>208</v>
      </c>
      <c r="D104" s="8"/>
      <c r="E104" s="8"/>
      <c r="F104" s="8"/>
      <c r="G104" s="8">
        <v>8332073</v>
      </c>
      <c r="H104" s="8"/>
      <c r="I104" s="8"/>
      <c r="J104" s="8"/>
      <c r="K104" s="8"/>
      <c r="L104" s="8"/>
      <c r="M104" s="8"/>
      <c r="N104" s="8"/>
      <c r="O104" s="8">
        <v>8332073</v>
      </c>
      <c r="Q104" s="8"/>
    </row>
    <row r="105" spans="1:17" ht="14.45" hidden="1" x14ac:dyDescent="0.3">
      <c r="A105" s="4" t="str">
        <f t="shared" si="1"/>
        <v>Cuenta</v>
      </c>
      <c r="B105" s="18" t="s">
        <v>209</v>
      </c>
      <c r="C105" s="16" t="s">
        <v>210</v>
      </c>
      <c r="D105" s="8">
        <v>532092299</v>
      </c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>
        <v>532092299</v>
      </c>
      <c r="Q105" s="8"/>
    </row>
    <row r="106" spans="1:17" ht="14.45" hidden="1" x14ac:dyDescent="0.3">
      <c r="A106" s="4" t="str">
        <f t="shared" si="1"/>
        <v>Cuenta</v>
      </c>
      <c r="B106" s="18" t="s">
        <v>211</v>
      </c>
      <c r="C106" s="16" t="s">
        <v>212</v>
      </c>
      <c r="D106" s="8">
        <v>-8500542</v>
      </c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>
        <v>-8500542</v>
      </c>
      <c r="Q106" s="8"/>
    </row>
    <row r="107" spans="1:17" ht="14.45" hidden="1" x14ac:dyDescent="0.3">
      <c r="A107" s="4" t="str">
        <f t="shared" si="1"/>
        <v>Cuenta</v>
      </c>
      <c r="B107" s="18" t="s">
        <v>213</v>
      </c>
      <c r="C107" s="16" t="s">
        <v>214</v>
      </c>
      <c r="D107" s="8">
        <v>-55381052</v>
      </c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>
        <v>-55381052</v>
      </c>
      <c r="Q107" s="8"/>
    </row>
    <row r="108" spans="1:17" ht="14.45" hidden="1" x14ac:dyDescent="0.3">
      <c r="A108" s="4" t="str">
        <f t="shared" si="1"/>
        <v>Cuenta</v>
      </c>
      <c r="B108" s="18" t="s">
        <v>215</v>
      </c>
      <c r="C108" s="16" t="s">
        <v>216</v>
      </c>
      <c r="D108" s="8">
        <v>831547819</v>
      </c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>
        <v>831547819</v>
      </c>
      <c r="Q108" s="8"/>
    </row>
    <row r="109" spans="1:17" ht="14.45" hidden="1" x14ac:dyDescent="0.3">
      <c r="A109" s="4" t="str">
        <f t="shared" si="1"/>
        <v>Cuenta</v>
      </c>
      <c r="B109" s="18" t="s">
        <v>217</v>
      </c>
      <c r="C109" s="16" t="s">
        <v>218</v>
      </c>
      <c r="D109" s="8"/>
      <c r="E109" s="8"/>
      <c r="F109" s="8">
        <v>301478181</v>
      </c>
      <c r="G109" s="8"/>
      <c r="H109" s="8"/>
      <c r="I109" s="8"/>
      <c r="J109" s="8"/>
      <c r="K109" s="8"/>
      <c r="L109" s="8"/>
      <c r="M109" s="8"/>
      <c r="N109" s="8"/>
      <c r="O109" s="8">
        <v>301478181</v>
      </c>
      <c r="Q109" s="8"/>
    </row>
    <row r="110" spans="1:17" ht="14.45" hidden="1" x14ac:dyDescent="0.3">
      <c r="A110" s="4" t="str">
        <f t="shared" si="1"/>
        <v>Cuenta</v>
      </c>
      <c r="B110" s="18" t="s">
        <v>219</v>
      </c>
      <c r="C110" s="16" t="s">
        <v>220</v>
      </c>
      <c r="D110" s="8"/>
      <c r="E110" s="8"/>
      <c r="F110" s="8">
        <v>-25180546</v>
      </c>
      <c r="G110" s="8"/>
      <c r="H110" s="8"/>
      <c r="I110" s="8"/>
      <c r="J110" s="8"/>
      <c r="K110" s="8"/>
      <c r="L110" s="8"/>
      <c r="M110" s="8"/>
      <c r="N110" s="8"/>
      <c r="O110" s="8">
        <v>-25180546</v>
      </c>
      <c r="Q110" s="8"/>
    </row>
    <row r="111" spans="1:17" ht="14.45" hidden="1" x14ac:dyDescent="0.3">
      <c r="A111" s="4" t="str">
        <f t="shared" si="1"/>
        <v>Cuenta</v>
      </c>
      <c r="B111" s="18" t="s">
        <v>221</v>
      </c>
      <c r="C111" s="16" t="s">
        <v>222</v>
      </c>
      <c r="D111" s="8"/>
      <c r="E111" s="8"/>
      <c r="F111" s="8">
        <v>1633489</v>
      </c>
      <c r="G111" s="8"/>
      <c r="H111" s="8"/>
      <c r="I111" s="8"/>
      <c r="J111" s="8"/>
      <c r="K111" s="8"/>
      <c r="L111" s="8"/>
      <c r="M111" s="8"/>
      <c r="N111" s="8"/>
      <c r="O111" s="8">
        <v>1633489</v>
      </c>
      <c r="Q111" s="8"/>
    </row>
    <row r="112" spans="1:17" ht="14.45" hidden="1" x14ac:dyDescent="0.3">
      <c r="A112" s="4" t="str">
        <f t="shared" si="1"/>
        <v>Cuenta</v>
      </c>
      <c r="B112" s="18" t="s">
        <v>223</v>
      </c>
      <c r="C112" s="16" t="s">
        <v>224</v>
      </c>
      <c r="D112" s="8"/>
      <c r="E112" s="8"/>
      <c r="F112" s="8">
        <v>147986460</v>
      </c>
      <c r="G112" s="8"/>
      <c r="H112" s="8"/>
      <c r="I112" s="8"/>
      <c r="J112" s="8"/>
      <c r="K112" s="8"/>
      <c r="L112" s="8"/>
      <c r="M112" s="8"/>
      <c r="N112" s="8"/>
      <c r="O112" s="8">
        <v>147986460</v>
      </c>
      <c r="Q112" s="8"/>
    </row>
    <row r="113" spans="1:17" ht="14.45" hidden="1" x14ac:dyDescent="0.3">
      <c r="A113" s="4" t="str">
        <f t="shared" si="1"/>
        <v>Cuenta</v>
      </c>
      <c r="B113" s="18" t="s">
        <v>225</v>
      </c>
      <c r="C113" s="16" t="s">
        <v>226</v>
      </c>
      <c r="D113" s="8"/>
      <c r="E113" s="8"/>
      <c r="F113" s="8">
        <v>1579890</v>
      </c>
      <c r="G113" s="8"/>
      <c r="H113" s="8"/>
      <c r="I113" s="8"/>
      <c r="J113" s="8"/>
      <c r="K113" s="8"/>
      <c r="L113" s="8"/>
      <c r="M113" s="8"/>
      <c r="N113" s="8"/>
      <c r="O113" s="8">
        <v>1579890</v>
      </c>
      <c r="Q113" s="8"/>
    </row>
    <row r="114" spans="1:17" ht="14.45" hidden="1" x14ac:dyDescent="0.3">
      <c r="A114" s="4" t="str">
        <f t="shared" si="1"/>
        <v>Cuenta</v>
      </c>
      <c r="B114" s="18" t="s">
        <v>227</v>
      </c>
      <c r="C114" s="16" t="s">
        <v>228</v>
      </c>
      <c r="D114" s="8"/>
      <c r="E114" s="8"/>
      <c r="F114" s="8"/>
      <c r="G114" s="8"/>
      <c r="H114" s="8"/>
      <c r="I114" s="8"/>
      <c r="J114" s="8"/>
      <c r="K114" s="8"/>
      <c r="L114" s="8">
        <v>1284260084</v>
      </c>
      <c r="M114" s="8"/>
      <c r="N114" s="8"/>
      <c r="O114" s="8">
        <v>1284260084</v>
      </c>
      <c r="Q114" s="8"/>
    </row>
    <row r="115" spans="1:17" ht="14.45" hidden="1" x14ac:dyDescent="0.3">
      <c r="A115" s="4" t="str">
        <f t="shared" si="1"/>
        <v>Cuenta</v>
      </c>
      <c r="B115" s="18" t="s">
        <v>229</v>
      </c>
      <c r="C115" s="16" t="s">
        <v>230</v>
      </c>
      <c r="D115" s="8"/>
      <c r="E115" s="8"/>
      <c r="F115" s="8"/>
      <c r="G115" s="8"/>
      <c r="H115" s="8"/>
      <c r="I115" s="8"/>
      <c r="J115" s="8"/>
      <c r="K115" s="8"/>
      <c r="L115" s="8">
        <v>-393677826</v>
      </c>
      <c r="M115" s="8"/>
      <c r="N115" s="8"/>
      <c r="O115" s="8">
        <v>-393677826</v>
      </c>
      <c r="Q115" s="8"/>
    </row>
    <row r="116" spans="1:17" ht="14.45" hidden="1" x14ac:dyDescent="0.3">
      <c r="A116" s="4" t="str">
        <f t="shared" si="1"/>
        <v>Cuenta</v>
      </c>
      <c r="B116" s="18" t="s">
        <v>231</v>
      </c>
      <c r="C116" s="16" t="s">
        <v>232</v>
      </c>
      <c r="D116" s="8"/>
      <c r="E116" s="8"/>
      <c r="F116" s="8"/>
      <c r="G116" s="8"/>
      <c r="H116" s="8"/>
      <c r="I116" s="8"/>
      <c r="J116" s="8"/>
      <c r="K116" s="8"/>
      <c r="L116" s="8">
        <v>18500</v>
      </c>
      <c r="M116" s="8"/>
      <c r="N116" s="8"/>
      <c r="O116" s="8">
        <v>18500</v>
      </c>
      <c r="Q116" s="8"/>
    </row>
    <row r="117" spans="1:17" ht="14.45" hidden="1" x14ac:dyDescent="0.3">
      <c r="A117" s="4" t="str">
        <f t="shared" si="1"/>
        <v>Cuenta</v>
      </c>
      <c r="B117" s="18" t="s">
        <v>233</v>
      </c>
      <c r="C117" s="16" t="s">
        <v>234</v>
      </c>
      <c r="D117" s="8">
        <v>276768080</v>
      </c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>
        <v>276768080</v>
      </c>
      <c r="Q117" s="8"/>
    </row>
    <row r="118" spans="1:17" ht="14.45" hidden="1" x14ac:dyDescent="0.3">
      <c r="A118" s="4" t="str">
        <f t="shared" si="1"/>
        <v>Cuenta</v>
      </c>
      <c r="B118" s="18" t="s">
        <v>235</v>
      </c>
      <c r="C118" s="16" t="s">
        <v>236</v>
      </c>
      <c r="D118" s="8">
        <v>-158360315</v>
      </c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>
        <v>-158360315</v>
      </c>
      <c r="Q118" s="8"/>
    </row>
    <row r="119" spans="1:17" ht="14.45" hidden="1" x14ac:dyDescent="0.3">
      <c r="A119" s="4" t="str">
        <f t="shared" si="1"/>
        <v>Cuenta</v>
      </c>
      <c r="B119" s="18" t="s">
        <v>237</v>
      </c>
      <c r="C119" s="16" t="s">
        <v>238</v>
      </c>
      <c r="D119" s="8">
        <v>23220091</v>
      </c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>
        <v>23220091</v>
      </c>
      <c r="Q119" s="8"/>
    </row>
    <row r="120" spans="1:17" ht="14.45" hidden="1" x14ac:dyDescent="0.3">
      <c r="A120" s="4" t="str">
        <f t="shared" si="1"/>
        <v>Cuenta</v>
      </c>
      <c r="B120" s="18" t="s">
        <v>239</v>
      </c>
      <c r="C120" s="16" t="s">
        <v>240</v>
      </c>
      <c r="D120" s="8"/>
      <c r="E120" s="8"/>
      <c r="F120" s="8"/>
      <c r="G120" s="8"/>
      <c r="H120" s="8"/>
      <c r="I120" s="8"/>
      <c r="J120" s="8"/>
      <c r="K120" s="8"/>
      <c r="L120" s="8">
        <v>598784490</v>
      </c>
      <c r="M120" s="8"/>
      <c r="N120" s="8"/>
      <c r="O120" s="8">
        <v>598784490</v>
      </c>
      <c r="Q120" s="8"/>
    </row>
    <row r="121" spans="1:17" ht="14.45" hidden="1" x14ac:dyDescent="0.3">
      <c r="A121" s="4" t="str">
        <f t="shared" si="1"/>
        <v>Cuenta</v>
      </c>
      <c r="B121" s="18" t="s">
        <v>241</v>
      </c>
      <c r="C121" s="16" t="s">
        <v>242</v>
      </c>
      <c r="D121" s="8"/>
      <c r="E121" s="8"/>
      <c r="F121" s="8"/>
      <c r="G121" s="8"/>
      <c r="H121" s="8"/>
      <c r="I121" s="8"/>
      <c r="J121" s="8"/>
      <c r="K121" s="8"/>
      <c r="L121" s="8">
        <v>-12880496</v>
      </c>
      <c r="M121" s="8"/>
      <c r="N121" s="8"/>
      <c r="O121" s="8">
        <v>-12880496</v>
      </c>
      <c r="Q121" s="8"/>
    </row>
    <row r="122" spans="1:17" ht="14.45" hidden="1" x14ac:dyDescent="0.3">
      <c r="A122" s="4" t="str">
        <f t="shared" si="1"/>
        <v>Cuenta</v>
      </c>
      <c r="B122" s="18" t="s">
        <v>243</v>
      </c>
      <c r="C122" s="16" t="s">
        <v>244</v>
      </c>
      <c r="D122" s="8"/>
      <c r="E122" s="8"/>
      <c r="F122" s="8"/>
      <c r="G122" s="8"/>
      <c r="H122" s="8"/>
      <c r="I122" s="8"/>
      <c r="J122" s="8"/>
      <c r="K122" s="8"/>
      <c r="L122" s="8">
        <v>288410</v>
      </c>
      <c r="M122" s="8"/>
      <c r="N122" s="8"/>
      <c r="O122" s="8">
        <v>288410</v>
      </c>
      <c r="Q122" s="8"/>
    </row>
    <row r="123" spans="1:17" ht="14.45" hidden="1" x14ac:dyDescent="0.3">
      <c r="A123" s="4" t="str">
        <f t="shared" si="1"/>
        <v>Cuenta</v>
      </c>
      <c r="B123" s="18" t="s">
        <v>245</v>
      </c>
      <c r="C123" s="16" t="s">
        <v>246</v>
      </c>
      <c r="D123" s="8"/>
      <c r="E123" s="8"/>
      <c r="F123" s="8"/>
      <c r="G123" s="8">
        <v>172715417</v>
      </c>
      <c r="H123" s="8"/>
      <c r="I123" s="8"/>
      <c r="J123" s="8"/>
      <c r="K123" s="8"/>
      <c r="L123" s="8"/>
      <c r="M123" s="8"/>
      <c r="N123" s="8"/>
      <c r="O123" s="8">
        <v>172715417</v>
      </c>
      <c r="Q123" s="8"/>
    </row>
    <row r="124" spans="1:17" ht="14.45" hidden="1" x14ac:dyDescent="0.3">
      <c r="A124" s="4" t="str">
        <f t="shared" si="1"/>
        <v>Cuenta</v>
      </c>
      <c r="B124" s="18" t="s">
        <v>247</v>
      </c>
      <c r="C124" s="16" t="s">
        <v>248</v>
      </c>
      <c r="D124" s="8"/>
      <c r="E124" s="8"/>
      <c r="F124" s="8"/>
      <c r="G124" s="8">
        <v>-1110258</v>
      </c>
      <c r="H124" s="8"/>
      <c r="I124" s="8"/>
      <c r="J124" s="8"/>
      <c r="K124" s="8"/>
      <c r="L124" s="8"/>
      <c r="M124" s="8"/>
      <c r="N124" s="8"/>
      <c r="O124" s="8">
        <v>-1110258</v>
      </c>
      <c r="Q124" s="8"/>
    </row>
    <row r="125" spans="1:17" ht="14.45" hidden="1" x14ac:dyDescent="0.3">
      <c r="A125" s="4" t="str">
        <f t="shared" si="1"/>
        <v>Cuenta</v>
      </c>
      <c r="B125" s="18" t="s">
        <v>249</v>
      </c>
      <c r="C125" s="16" t="s">
        <v>250</v>
      </c>
      <c r="D125" s="8"/>
      <c r="E125" s="8"/>
      <c r="F125" s="8"/>
      <c r="G125" s="8"/>
      <c r="H125" s="8"/>
      <c r="I125" s="8"/>
      <c r="J125" s="8"/>
      <c r="K125" s="8"/>
      <c r="L125" s="8">
        <v>1143712892</v>
      </c>
      <c r="M125" s="8"/>
      <c r="N125" s="8"/>
      <c r="O125" s="8">
        <v>1143712892</v>
      </c>
      <c r="Q125" s="8"/>
    </row>
    <row r="126" spans="1:17" ht="14.45" hidden="1" x14ac:dyDescent="0.3">
      <c r="A126" s="4" t="str">
        <f t="shared" si="1"/>
        <v>Cuenta</v>
      </c>
      <c r="B126" s="18" t="s">
        <v>251</v>
      </c>
      <c r="C126" s="16" t="s">
        <v>252</v>
      </c>
      <c r="D126" s="8"/>
      <c r="E126" s="8"/>
      <c r="F126" s="8"/>
      <c r="G126" s="8"/>
      <c r="H126" s="8"/>
      <c r="I126" s="8"/>
      <c r="J126" s="8"/>
      <c r="K126" s="8"/>
      <c r="L126" s="8">
        <v>664119786</v>
      </c>
      <c r="M126" s="8"/>
      <c r="N126" s="8"/>
      <c r="O126" s="8">
        <v>664119786</v>
      </c>
      <c r="Q126" s="8"/>
    </row>
    <row r="127" spans="1:17" ht="14.45" hidden="1" x14ac:dyDescent="0.3">
      <c r="A127" s="4" t="str">
        <f t="shared" si="1"/>
        <v>Cuenta</v>
      </c>
      <c r="B127" s="18" t="s">
        <v>253</v>
      </c>
      <c r="C127" s="16" t="s">
        <v>254</v>
      </c>
      <c r="D127" s="8"/>
      <c r="E127" s="8"/>
      <c r="F127" s="8"/>
      <c r="G127" s="8"/>
      <c r="H127" s="8"/>
      <c r="I127" s="8"/>
      <c r="J127" s="8"/>
      <c r="K127" s="8"/>
      <c r="L127" s="8">
        <v>735202444</v>
      </c>
      <c r="M127" s="8"/>
      <c r="N127" s="8"/>
      <c r="O127" s="8">
        <v>735202444</v>
      </c>
      <c r="Q127" s="8"/>
    </row>
    <row r="128" spans="1:17" ht="14.45" hidden="1" x14ac:dyDescent="0.3">
      <c r="A128" s="4" t="str">
        <f t="shared" si="1"/>
        <v>Cuenta</v>
      </c>
      <c r="B128" s="18" t="s">
        <v>255</v>
      </c>
      <c r="C128" s="16" t="s">
        <v>256</v>
      </c>
      <c r="D128" s="8"/>
      <c r="E128" s="8"/>
      <c r="F128" s="8"/>
      <c r="G128" s="8"/>
      <c r="H128" s="8"/>
      <c r="I128" s="8"/>
      <c r="J128" s="8"/>
      <c r="K128" s="8"/>
      <c r="L128" s="8">
        <v>5809670</v>
      </c>
      <c r="M128" s="8"/>
      <c r="N128" s="8"/>
      <c r="O128" s="8">
        <v>5809670</v>
      </c>
      <c r="Q128" s="8"/>
    </row>
    <row r="129" spans="1:17" ht="14.45" hidden="1" x14ac:dyDescent="0.3">
      <c r="A129" s="4" t="str">
        <f t="shared" si="1"/>
        <v>Cuenta</v>
      </c>
      <c r="B129" s="18" t="s">
        <v>257</v>
      </c>
      <c r="C129" s="16" t="s">
        <v>258</v>
      </c>
      <c r="D129" s="8"/>
      <c r="E129" s="8"/>
      <c r="F129" s="8"/>
      <c r="G129" s="8">
        <v>1079497458</v>
      </c>
      <c r="H129" s="8"/>
      <c r="I129" s="8"/>
      <c r="J129" s="8"/>
      <c r="K129" s="8"/>
      <c r="L129" s="8"/>
      <c r="M129" s="8"/>
      <c r="N129" s="8"/>
      <c r="O129" s="8">
        <v>1079497458</v>
      </c>
      <c r="Q129" s="8"/>
    </row>
    <row r="130" spans="1:17" ht="14.45" hidden="1" x14ac:dyDescent="0.3">
      <c r="A130" s="4" t="str">
        <f t="shared" ref="A130:A193" si="2">IF(LEN(B130)=10,"Cuenta"," ")</f>
        <v>Cuenta</v>
      </c>
      <c r="B130" s="18" t="s">
        <v>259</v>
      </c>
      <c r="C130" s="16" t="s">
        <v>260</v>
      </c>
      <c r="D130" s="8"/>
      <c r="E130" s="8"/>
      <c r="F130" s="8"/>
      <c r="G130" s="8">
        <v>-548176139</v>
      </c>
      <c r="H130" s="8"/>
      <c r="I130" s="8"/>
      <c r="J130" s="8"/>
      <c r="K130" s="8"/>
      <c r="L130" s="8"/>
      <c r="M130" s="8"/>
      <c r="N130" s="8"/>
      <c r="O130" s="8">
        <v>-548176139</v>
      </c>
      <c r="Q130" s="8"/>
    </row>
    <row r="131" spans="1:17" ht="14.45" hidden="1" x14ac:dyDescent="0.3">
      <c r="A131" s="4" t="str">
        <f t="shared" si="2"/>
        <v>Cuenta</v>
      </c>
      <c r="B131" s="18" t="s">
        <v>261</v>
      </c>
      <c r="C131" s="16" t="s">
        <v>262</v>
      </c>
      <c r="D131" s="8"/>
      <c r="E131" s="8"/>
      <c r="F131" s="8"/>
      <c r="G131" s="8">
        <v>133999697</v>
      </c>
      <c r="H131" s="8"/>
      <c r="I131" s="8"/>
      <c r="J131" s="8"/>
      <c r="K131" s="8"/>
      <c r="L131" s="8"/>
      <c r="M131" s="8"/>
      <c r="N131" s="8"/>
      <c r="O131" s="8">
        <v>133999697</v>
      </c>
      <c r="Q131" s="8"/>
    </row>
    <row r="132" spans="1:17" ht="14.45" hidden="1" x14ac:dyDescent="0.3">
      <c r="A132" s="4" t="str">
        <f t="shared" si="2"/>
        <v>Cuenta</v>
      </c>
      <c r="B132" s="18" t="s">
        <v>263</v>
      </c>
      <c r="C132" s="16" t="s">
        <v>264</v>
      </c>
      <c r="D132" s="8"/>
      <c r="E132" s="8"/>
      <c r="F132" s="8"/>
      <c r="G132" s="8">
        <v>48392207</v>
      </c>
      <c r="H132" s="8"/>
      <c r="I132" s="8"/>
      <c r="J132" s="8"/>
      <c r="K132" s="8"/>
      <c r="L132" s="8"/>
      <c r="M132" s="8"/>
      <c r="N132" s="8"/>
      <c r="O132" s="8">
        <v>48392207</v>
      </c>
      <c r="Q132" s="8"/>
    </row>
    <row r="133" spans="1:17" ht="14.45" hidden="1" x14ac:dyDescent="0.3">
      <c r="A133" s="4" t="str">
        <f t="shared" si="2"/>
        <v>Cuenta</v>
      </c>
      <c r="B133" s="18" t="s">
        <v>265</v>
      </c>
      <c r="C133" s="16" t="s">
        <v>266</v>
      </c>
      <c r="D133" s="8"/>
      <c r="E133" s="8"/>
      <c r="F133" s="8"/>
      <c r="G133" s="8">
        <v>2242748</v>
      </c>
      <c r="H133" s="8"/>
      <c r="I133" s="8"/>
      <c r="J133" s="8"/>
      <c r="K133" s="8"/>
      <c r="L133" s="8"/>
      <c r="M133" s="8"/>
      <c r="N133" s="8"/>
      <c r="O133" s="8">
        <v>2242748</v>
      </c>
      <c r="Q133" s="8"/>
    </row>
    <row r="134" spans="1:17" ht="14.45" hidden="1" x14ac:dyDescent="0.3">
      <c r="A134" s="4" t="str">
        <f t="shared" si="2"/>
        <v>Cuenta</v>
      </c>
      <c r="B134" s="18" t="s">
        <v>267</v>
      </c>
      <c r="C134" s="16" t="s">
        <v>268</v>
      </c>
      <c r="D134" s="8"/>
      <c r="E134" s="8"/>
      <c r="F134" s="8">
        <v>684285789</v>
      </c>
      <c r="G134" s="8"/>
      <c r="H134" s="8"/>
      <c r="I134" s="8"/>
      <c r="J134" s="8"/>
      <c r="K134" s="8"/>
      <c r="L134" s="8"/>
      <c r="M134" s="8"/>
      <c r="N134" s="8"/>
      <c r="O134" s="8">
        <v>684285789</v>
      </c>
      <c r="Q134" s="8"/>
    </row>
    <row r="135" spans="1:17" ht="14.45" hidden="1" x14ac:dyDescent="0.3">
      <c r="A135" s="4" t="str">
        <f t="shared" si="2"/>
        <v>Cuenta</v>
      </c>
      <c r="B135" s="18" t="s">
        <v>269</v>
      </c>
      <c r="C135" s="16" t="s">
        <v>270</v>
      </c>
      <c r="D135" s="8"/>
      <c r="E135" s="8"/>
      <c r="F135" s="8">
        <v>-161187996</v>
      </c>
      <c r="G135" s="8"/>
      <c r="H135" s="8"/>
      <c r="I135" s="8"/>
      <c r="J135" s="8"/>
      <c r="K135" s="8"/>
      <c r="L135" s="8"/>
      <c r="M135" s="8"/>
      <c r="N135" s="8"/>
      <c r="O135" s="8">
        <v>-161187996</v>
      </c>
      <c r="Q135" s="8"/>
    </row>
    <row r="136" spans="1:17" ht="14.45" hidden="1" x14ac:dyDescent="0.3">
      <c r="A136" s="4" t="str">
        <f t="shared" si="2"/>
        <v>Cuenta</v>
      </c>
      <c r="B136" s="18" t="s">
        <v>271</v>
      </c>
      <c r="C136" s="16" t="s">
        <v>272</v>
      </c>
      <c r="D136" s="8"/>
      <c r="E136" s="8"/>
      <c r="F136" s="8">
        <v>-423458</v>
      </c>
      <c r="G136" s="8"/>
      <c r="H136" s="8"/>
      <c r="I136" s="8"/>
      <c r="J136" s="8"/>
      <c r="K136" s="8"/>
      <c r="L136" s="8"/>
      <c r="M136" s="8"/>
      <c r="N136" s="8"/>
      <c r="O136" s="8">
        <v>-423458</v>
      </c>
      <c r="Q136" s="8"/>
    </row>
    <row r="137" spans="1:17" ht="14.45" hidden="1" x14ac:dyDescent="0.3">
      <c r="A137" s="4" t="str">
        <f t="shared" si="2"/>
        <v>Cuenta</v>
      </c>
      <c r="B137" s="18" t="s">
        <v>273</v>
      </c>
      <c r="C137" s="16" t="s">
        <v>274</v>
      </c>
      <c r="D137" s="8"/>
      <c r="E137" s="8"/>
      <c r="F137" s="8">
        <v>77962172</v>
      </c>
      <c r="G137" s="8"/>
      <c r="H137" s="8"/>
      <c r="I137" s="8"/>
      <c r="J137" s="8"/>
      <c r="K137" s="8"/>
      <c r="L137" s="8"/>
      <c r="M137" s="8"/>
      <c r="N137" s="8"/>
      <c r="O137" s="8">
        <v>77962172</v>
      </c>
      <c r="Q137" s="8"/>
    </row>
    <row r="138" spans="1:17" ht="14.45" hidden="1" x14ac:dyDescent="0.3">
      <c r="A138" s="4" t="str">
        <f t="shared" si="2"/>
        <v>Cuenta</v>
      </c>
      <c r="B138" s="18" t="s">
        <v>275</v>
      </c>
      <c r="C138" s="16" t="s">
        <v>276</v>
      </c>
      <c r="D138" s="8"/>
      <c r="E138" s="8"/>
      <c r="F138" s="8"/>
      <c r="G138" s="8"/>
      <c r="H138" s="8"/>
      <c r="I138" s="8"/>
      <c r="J138" s="8"/>
      <c r="K138" s="8"/>
      <c r="L138" s="8">
        <v>21916152</v>
      </c>
      <c r="M138" s="8"/>
      <c r="N138" s="8"/>
      <c r="O138" s="8">
        <v>21916152</v>
      </c>
      <c r="Q138" s="8"/>
    </row>
    <row r="139" spans="1:17" ht="14.45" hidden="1" x14ac:dyDescent="0.3">
      <c r="A139" s="4" t="str">
        <f t="shared" si="2"/>
        <v>Cuenta</v>
      </c>
      <c r="B139" s="18" t="s">
        <v>277</v>
      </c>
      <c r="C139" s="16" t="s">
        <v>278</v>
      </c>
      <c r="D139" s="8"/>
      <c r="E139" s="8"/>
      <c r="F139" s="8"/>
      <c r="G139" s="8"/>
      <c r="H139" s="8"/>
      <c r="I139" s="8"/>
      <c r="J139" s="8"/>
      <c r="K139" s="8"/>
      <c r="L139" s="8">
        <v>-4691617</v>
      </c>
      <c r="M139" s="8"/>
      <c r="N139" s="8"/>
      <c r="O139" s="8">
        <v>-4691617</v>
      </c>
      <c r="Q139" s="8"/>
    </row>
    <row r="140" spans="1:17" ht="14.45" hidden="1" x14ac:dyDescent="0.3">
      <c r="A140" s="4" t="str">
        <f t="shared" si="2"/>
        <v>Cuenta</v>
      </c>
      <c r="B140" s="18" t="s">
        <v>279</v>
      </c>
      <c r="C140" s="16" t="s">
        <v>280</v>
      </c>
      <c r="D140" s="8"/>
      <c r="E140" s="8"/>
      <c r="F140" s="8"/>
      <c r="G140" s="8">
        <v>178615157</v>
      </c>
      <c r="H140" s="8"/>
      <c r="I140" s="8"/>
      <c r="J140" s="8"/>
      <c r="K140" s="8"/>
      <c r="L140" s="8"/>
      <c r="M140" s="8"/>
      <c r="N140" s="8"/>
      <c r="O140" s="8">
        <v>178615157</v>
      </c>
      <c r="Q140" s="8"/>
    </row>
    <row r="141" spans="1:17" ht="14.45" hidden="1" x14ac:dyDescent="0.3">
      <c r="A141" s="4" t="str">
        <f t="shared" si="2"/>
        <v>Cuenta</v>
      </c>
      <c r="B141" s="18" t="s">
        <v>281</v>
      </c>
      <c r="C141" s="16" t="s">
        <v>282</v>
      </c>
      <c r="D141" s="8"/>
      <c r="E141" s="8"/>
      <c r="F141" s="8"/>
      <c r="G141" s="8">
        <v>-663461</v>
      </c>
      <c r="H141" s="8"/>
      <c r="I141" s="8"/>
      <c r="J141" s="8"/>
      <c r="K141" s="8"/>
      <c r="L141" s="8"/>
      <c r="M141" s="8"/>
      <c r="N141" s="8"/>
      <c r="O141" s="8">
        <v>-663461</v>
      </c>
      <c r="Q141" s="8"/>
    </row>
    <row r="142" spans="1:17" ht="14.45" hidden="1" x14ac:dyDescent="0.3">
      <c r="A142" s="4" t="str">
        <f t="shared" si="2"/>
        <v>Cuenta</v>
      </c>
      <c r="B142" s="18" t="s">
        <v>283</v>
      </c>
      <c r="C142" s="16" t="s">
        <v>284</v>
      </c>
      <c r="D142" s="8"/>
      <c r="E142" s="8"/>
      <c r="F142" s="8">
        <v>96223984</v>
      </c>
      <c r="G142" s="8"/>
      <c r="H142" s="8"/>
      <c r="I142" s="8"/>
      <c r="J142" s="8"/>
      <c r="K142" s="8"/>
      <c r="L142" s="8"/>
      <c r="M142" s="8"/>
      <c r="N142" s="8"/>
      <c r="O142" s="8">
        <v>96223984</v>
      </c>
      <c r="Q142" s="8"/>
    </row>
    <row r="143" spans="1:17" ht="14.45" hidden="1" x14ac:dyDescent="0.3">
      <c r="A143" s="4" t="str">
        <f t="shared" si="2"/>
        <v>Cuenta</v>
      </c>
      <c r="B143" s="18" t="s">
        <v>285</v>
      </c>
      <c r="C143" s="16" t="s">
        <v>286</v>
      </c>
      <c r="D143" s="8"/>
      <c r="E143" s="8"/>
      <c r="F143" s="8"/>
      <c r="G143" s="8"/>
      <c r="H143" s="8"/>
      <c r="I143" s="8"/>
      <c r="J143" s="8"/>
      <c r="K143" s="8"/>
      <c r="L143" s="8">
        <v>275906312</v>
      </c>
      <c r="M143" s="8"/>
      <c r="N143" s="8"/>
      <c r="O143" s="8">
        <v>275906312</v>
      </c>
      <c r="Q143" s="8"/>
    </row>
    <row r="144" spans="1:17" ht="14.45" hidden="1" x14ac:dyDescent="0.3">
      <c r="A144" s="4" t="str">
        <f t="shared" si="2"/>
        <v>Cuenta</v>
      </c>
      <c r="B144" s="18" t="s">
        <v>287</v>
      </c>
      <c r="C144" s="16" t="s">
        <v>288</v>
      </c>
      <c r="D144" s="8"/>
      <c r="E144" s="8"/>
      <c r="F144" s="8"/>
      <c r="G144" s="8"/>
      <c r="H144" s="8"/>
      <c r="I144" s="8"/>
      <c r="J144" s="8"/>
      <c r="K144" s="8"/>
      <c r="L144" s="8">
        <v>81368726</v>
      </c>
      <c r="M144" s="8"/>
      <c r="N144" s="8"/>
      <c r="O144" s="8">
        <v>81368726</v>
      </c>
      <c r="Q144" s="8"/>
    </row>
    <row r="145" spans="1:17" ht="14.45" hidden="1" x14ac:dyDescent="0.3">
      <c r="A145" s="4" t="str">
        <f t="shared" si="2"/>
        <v>Cuenta</v>
      </c>
      <c r="B145" s="18" t="s">
        <v>289</v>
      </c>
      <c r="C145" s="16" t="s">
        <v>290</v>
      </c>
      <c r="D145" s="8"/>
      <c r="E145" s="8"/>
      <c r="F145" s="8"/>
      <c r="G145" s="8">
        <v>1082108121</v>
      </c>
      <c r="H145" s="8"/>
      <c r="I145" s="8"/>
      <c r="J145" s="8"/>
      <c r="K145" s="8"/>
      <c r="L145" s="8"/>
      <c r="M145" s="8"/>
      <c r="N145" s="8"/>
      <c r="O145" s="8">
        <v>1082108121</v>
      </c>
      <c r="Q145" s="8"/>
    </row>
    <row r="146" spans="1:17" ht="14.45" hidden="1" x14ac:dyDescent="0.3">
      <c r="A146" s="4" t="str">
        <f t="shared" si="2"/>
        <v>Cuenta</v>
      </c>
      <c r="B146" s="18" t="s">
        <v>291</v>
      </c>
      <c r="C146" s="16" t="s">
        <v>292</v>
      </c>
      <c r="D146" s="8"/>
      <c r="E146" s="8"/>
      <c r="F146" s="8"/>
      <c r="G146" s="8">
        <v>20624800</v>
      </c>
      <c r="H146" s="8"/>
      <c r="I146" s="8"/>
      <c r="J146" s="8"/>
      <c r="K146" s="8"/>
      <c r="L146" s="8"/>
      <c r="M146" s="8"/>
      <c r="N146" s="8"/>
      <c r="O146" s="8">
        <v>20624800</v>
      </c>
      <c r="Q146" s="8"/>
    </row>
    <row r="147" spans="1:17" ht="14.45" hidden="1" x14ac:dyDescent="0.3">
      <c r="A147" s="4" t="str">
        <f t="shared" si="2"/>
        <v>Cuenta</v>
      </c>
      <c r="B147" s="18" t="s">
        <v>293</v>
      </c>
      <c r="C147" s="16" t="s">
        <v>294</v>
      </c>
      <c r="D147" s="8"/>
      <c r="E147" s="8"/>
      <c r="F147" s="8"/>
      <c r="G147" s="8">
        <v>-15279107</v>
      </c>
      <c r="H147" s="8"/>
      <c r="I147" s="8"/>
      <c r="J147" s="8"/>
      <c r="K147" s="8"/>
      <c r="L147" s="8"/>
      <c r="M147" s="8"/>
      <c r="N147" s="8"/>
      <c r="O147" s="8">
        <v>-15279107</v>
      </c>
      <c r="Q147" s="8"/>
    </row>
    <row r="148" spans="1:17" ht="14.45" hidden="1" x14ac:dyDescent="0.3">
      <c r="A148" s="4" t="str">
        <f t="shared" si="2"/>
        <v>Cuenta</v>
      </c>
      <c r="B148" s="18" t="s">
        <v>295</v>
      </c>
      <c r="C148" s="16" t="s">
        <v>296</v>
      </c>
      <c r="D148" s="8"/>
      <c r="E148" s="8"/>
      <c r="F148" s="8"/>
      <c r="G148" s="8">
        <v>-20163180</v>
      </c>
      <c r="H148" s="8"/>
      <c r="I148" s="8"/>
      <c r="J148" s="8"/>
      <c r="K148" s="8"/>
      <c r="L148" s="8"/>
      <c r="M148" s="8"/>
      <c r="N148" s="8"/>
      <c r="O148" s="8">
        <v>-20163180</v>
      </c>
      <c r="Q148" s="8"/>
    </row>
    <row r="149" spans="1:17" ht="14.45" hidden="1" x14ac:dyDescent="0.3">
      <c r="A149" s="4" t="str">
        <f t="shared" si="2"/>
        <v>Cuenta</v>
      </c>
      <c r="B149" s="18" t="s">
        <v>297</v>
      </c>
      <c r="C149" s="16" t="s">
        <v>298</v>
      </c>
      <c r="D149" s="8"/>
      <c r="E149" s="8"/>
      <c r="F149" s="8"/>
      <c r="G149" s="8">
        <v>14940690</v>
      </c>
      <c r="H149" s="8"/>
      <c r="I149" s="8"/>
      <c r="J149" s="8"/>
      <c r="K149" s="8"/>
      <c r="L149" s="8"/>
      <c r="M149" s="8"/>
      <c r="N149" s="8"/>
      <c r="O149" s="8">
        <v>14940690</v>
      </c>
      <c r="Q149" s="8"/>
    </row>
    <row r="150" spans="1:17" ht="14.45" hidden="1" x14ac:dyDescent="0.3">
      <c r="A150" s="4" t="str">
        <f t="shared" si="2"/>
        <v>Cuenta</v>
      </c>
      <c r="B150" s="18" t="s">
        <v>299</v>
      </c>
      <c r="C150" s="16" t="s">
        <v>300</v>
      </c>
      <c r="D150" s="8"/>
      <c r="E150" s="8"/>
      <c r="F150" s="8"/>
      <c r="G150" s="8"/>
      <c r="H150" s="8"/>
      <c r="I150" s="8">
        <v>199710723</v>
      </c>
      <c r="J150" s="8"/>
      <c r="K150" s="8"/>
      <c r="L150" s="8"/>
      <c r="M150" s="8"/>
      <c r="N150" s="8"/>
      <c r="O150" s="8">
        <v>199710723</v>
      </c>
      <c r="Q150" s="8"/>
    </row>
    <row r="151" spans="1:17" ht="14.45" x14ac:dyDescent="0.3">
      <c r="A151" s="4" t="str">
        <f t="shared" si="2"/>
        <v xml:space="preserve"> </v>
      </c>
      <c r="B151" s="17" t="s">
        <v>301</v>
      </c>
      <c r="C151" s="16" t="s">
        <v>302</v>
      </c>
      <c r="D151" s="8"/>
      <c r="E151" s="8"/>
      <c r="F151" s="8"/>
      <c r="G151" s="8"/>
      <c r="H151" s="8"/>
      <c r="I151" s="8"/>
      <c r="J151" s="8"/>
      <c r="K151" s="8"/>
      <c r="L151" s="8">
        <v>5216887368</v>
      </c>
      <c r="M151" s="8"/>
      <c r="N151" s="8"/>
      <c r="O151" s="8">
        <v>5216887368</v>
      </c>
      <c r="Q151" s="8">
        <f>+ROUND(O151/1000,0)</f>
        <v>5216887</v>
      </c>
    </row>
    <row r="152" spans="1:17" ht="14.45" hidden="1" x14ac:dyDescent="0.3">
      <c r="A152" s="4" t="str">
        <f t="shared" si="2"/>
        <v>Cuenta</v>
      </c>
      <c r="B152" s="18" t="s">
        <v>303</v>
      </c>
      <c r="C152" s="16" t="s">
        <v>304</v>
      </c>
      <c r="D152" s="8"/>
      <c r="E152" s="8"/>
      <c r="F152" s="8"/>
      <c r="G152" s="8"/>
      <c r="H152" s="8"/>
      <c r="I152" s="8"/>
      <c r="J152" s="8"/>
      <c r="K152" s="8"/>
      <c r="L152" s="8">
        <v>-164130257</v>
      </c>
      <c r="M152" s="8"/>
      <c r="N152" s="8"/>
      <c r="O152" s="8">
        <v>-164130257</v>
      </c>
      <c r="Q152" s="8"/>
    </row>
    <row r="153" spans="1:17" ht="14.45" hidden="1" x14ac:dyDescent="0.3">
      <c r="A153" s="4" t="str">
        <f t="shared" si="2"/>
        <v>Cuenta</v>
      </c>
      <c r="B153" s="18" t="s">
        <v>305</v>
      </c>
      <c r="C153" s="16" t="s">
        <v>306</v>
      </c>
      <c r="D153" s="8"/>
      <c r="E153" s="8"/>
      <c r="F153" s="8"/>
      <c r="G153" s="8"/>
      <c r="H153" s="8"/>
      <c r="I153" s="8"/>
      <c r="J153" s="8"/>
      <c r="K153" s="8"/>
      <c r="L153" s="8">
        <v>181002501</v>
      </c>
      <c r="M153" s="8"/>
      <c r="N153" s="8"/>
      <c r="O153" s="8">
        <v>181002501</v>
      </c>
      <c r="Q153" s="8"/>
    </row>
    <row r="154" spans="1:17" ht="14.45" hidden="1" x14ac:dyDescent="0.3">
      <c r="A154" s="4" t="str">
        <f t="shared" si="2"/>
        <v>Cuenta</v>
      </c>
      <c r="B154" s="18" t="s">
        <v>307</v>
      </c>
      <c r="C154" s="16" t="s">
        <v>308</v>
      </c>
      <c r="D154" s="8"/>
      <c r="E154" s="8"/>
      <c r="F154" s="8"/>
      <c r="G154" s="8"/>
      <c r="H154" s="8"/>
      <c r="I154" s="8"/>
      <c r="J154" s="8"/>
      <c r="K154" s="8"/>
      <c r="L154" s="8">
        <v>5200015124</v>
      </c>
      <c r="M154" s="8"/>
      <c r="N154" s="8"/>
      <c r="O154" s="8">
        <v>5200015124</v>
      </c>
      <c r="Q154" s="8"/>
    </row>
    <row r="155" spans="1:17" ht="14.45" x14ac:dyDescent="0.3">
      <c r="A155" s="4" t="str">
        <f t="shared" si="2"/>
        <v xml:space="preserve"> </v>
      </c>
      <c r="B155" s="17" t="s">
        <v>309</v>
      </c>
      <c r="C155" s="16" t="s">
        <v>310</v>
      </c>
      <c r="D155" s="8">
        <v>1087224902</v>
      </c>
      <c r="E155" s="8"/>
      <c r="F155" s="8">
        <v>33484417</v>
      </c>
      <c r="G155" s="8">
        <v>61517146</v>
      </c>
      <c r="H155" s="8">
        <v>4541411</v>
      </c>
      <c r="I155" s="8">
        <v>3019216</v>
      </c>
      <c r="J155" s="8">
        <v>3124006</v>
      </c>
      <c r="K155" s="8">
        <v>974679791</v>
      </c>
      <c r="L155" s="8">
        <v>1143062395</v>
      </c>
      <c r="M155" s="8"/>
      <c r="N155" s="8"/>
      <c r="O155" s="8">
        <v>3310653284</v>
      </c>
      <c r="Q155" s="8">
        <f>+ROUND(O155/1000,0)</f>
        <v>3310653</v>
      </c>
    </row>
    <row r="156" spans="1:17" ht="14.45" hidden="1" x14ac:dyDescent="0.3">
      <c r="A156" s="4" t="str">
        <f t="shared" si="2"/>
        <v>Cuenta</v>
      </c>
      <c r="B156" s="18" t="s">
        <v>311</v>
      </c>
      <c r="C156" s="16" t="s">
        <v>312</v>
      </c>
      <c r="D156" s="8"/>
      <c r="E156" s="8"/>
      <c r="F156" s="8">
        <v>0</v>
      </c>
      <c r="G156" s="8"/>
      <c r="H156" s="8"/>
      <c r="I156" s="8">
        <v>0</v>
      </c>
      <c r="J156" s="8"/>
      <c r="K156" s="8">
        <v>971208128</v>
      </c>
      <c r="L156" s="8"/>
      <c r="M156" s="8"/>
      <c r="N156" s="8"/>
      <c r="O156" s="8">
        <v>971208128</v>
      </c>
      <c r="Q156" s="8"/>
    </row>
    <row r="157" spans="1:17" ht="14.45" hidden="1" x14ac:dyDescent="0.3">
      <c r="A157" s="4" t="str">
        <f t="shared" si="2"/>
        <v>Cuenta</v>
      </c>
      <c r="B157" s="18" t="s">
        <v>313</v>
      </c>
      <c r="C157" s="16" t="s">
        <v>314</v>
      </c>
      <c r="D157" s="8">
        <v>211326153</v>
      </c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>
        <v>211326153</v>
      </c>
      <c r="Q157" s="8"/>
    </row>
    <row r="158" spans="1:17" ht="14.45" hidden="1" x14ac:dyDescent="0.3">
      <c r="A158" s="4" t="str">
        <f t="shared" si="2"/>
        <v>Cuenta</v>
      </c>
      <c r="B158" s="18" t="s">
        <v>315</v>
      </c>
      <c r="C158" s="16" t="s">
        <v>316</v>
      </c>
      <c r="D158" s="8">
        <v>799863716</v>
      </c>
      <c r="E158" s="8"/>
      <c r="F158" s="8">
        <v>23099182</v>
      </c>
      <c r="G158" s="8">
        <v>25433187</v>
      </c>
      <c r="H158" s="8"/>
      <c r="I158" s="8"/>
      <c r="J158" s="8"/>
      <c r="K158" s="8"/>
      <c r="L158" s="8">
        <v>830106498</v>
      </c>
      <c r="M158" s="8"/>
      <c r="N158" s="8"/>
      <c r="O158" s="8">
        <v>1678502583</v>
      </c>
      <c r="Q158" s="8"/>
    </row>
    <row r="159" spans="1:17" ht="14.45" hidden="1" x14ac:dyDescent="0.3">
      <c r="A159" s="4" t="str">
        <f t="shared" si="2"/>
        <v>Cuenta</v>
      </c>
      <c r="B159" s="18" t="s">
        <v>317</v>
      </c>
      <c r="C159" s="16" t="s">
        <v>318</v>
      </c>
      <c r="D159" s="8">
        <v>76035033</v>
      </c>
      <c r="E159" s="8"/>
      <c r="F159" s="8">
        <v>10385235</v>
      </c>
      <c r="G159" s="8">
        <v>36083959</v>
      </c>
      <c r="H159" s="8">
        <v>4541411</v>
      </c>
      <c r="I159" s="8">
        <v>3019216</v>
      </c>
      <c r="J159" s="8">
        <v>3124006</v>
      </c>
      <c r="K159" s="8">
        <v>3471663</v>
      </c>
      <c r="L159" s="8">
        <v>312955897</v>
      </c>
      <c r="M159" s="8"/>
      <c r="N159" s="8"/>
      <c r="O159" s="8">
        <v>449616420</v>
      </c>
      <c r="Q159" s="8"/>
    </row>
    <row r="160" spans="1:17" ht="14.45" x14ac:dyDescent="0.3">
      <c r="A160" s="4" t="str">
        <f t="shared" si="2"/>
        <v xml:space="preserve"> </v>
      </c>
      <c r="B160" s="17" t="s">
        <v>319</v>
      </c>
      <c r="C160" s="16" t="s">
        <v>320</v>
      </c>
      <c r="D160" s="8">
        <v>17751829969</v>
      </c>
      <c r="E160" s="8"/>
      <c r="F160" s="8">
        <v>3955330092</v>
      </c>
      <c r="G160" s="8">
        <v>12269662807</v>
      </c>
      <c r="H160" s="8">
        <v>5111233401</v>
      </c>
      <c r="I160" s="8">
        <v>2188961893</v>
      </c>
      <c r="J160" s="8">
        <v>2007294261</v>
      </c>
      <c r="K160" s="8">
        <v>757064685</v>
      </c>
      <c r="L160" s="8">
        <v>83595727296</v>
      </c>
      <c r="M160" s="8"/>
      <c r="N160" s="8"/>
      <c r="O160" s="8">
        <v>127637104404</v>
      </c>
      <c r="Q160" s="8">
        <f>+ROUND(O160/1000,0)</f>
        <v>127637104</v>
      </c>
    </row>
    <row r="161" spans="1:17" ht="14.45" hidden="1" x14ac:dyDescent="0.3">
      <c r="A161" s="4" t="str">
        <f t="shared" si="2"/>
        <v>Cuenta</v>
      </c>
      <c r="B161" s="18" t="s">
        <v>321</v>
      </c>
      <c r="C161" s="16" t="s">
        <v>322</v>
      </c>
      <c r="D161" s="8"/>
      <c r="E161" s="8"/>
      <c r="F161" s="8">
        <v>8866658</v>
      </c>
      <c r="G161" s="8">
        <v>62318104</v>
      </c>
      <c r="H161" s="8"/>
      <c r="I161" s="8">
        <v>2022119</v>
      </c>
      <c r="J161" s="8">
        <v>22501458</v>
      </c>
      <c r="K161" s="8"/>
      <c r="L161" s="8">
        <v>505050578</v>
      </c>
      <c r="M161" s="8"/>
      <c r="N161" s="8"/>
      <c r="O161" s="8">
        <v>600758917</v>
      </c>
      <c r="Q161" s="8"/>
    </row>
    <row r="162" spans="1:17" ht="14.45" hidden="1" x14ac:dyDescent="0.3">
      <c r="A162" s="4" t="str">
        <f t="shared" si="2"/>
        <v>Cuenta</v>
      </c>
      <c r="B162" s="18" t="s">
        <v>323</v>
      </c>
      <c r="C162" s="16" t="s">
        <v>324</v>
      </c>
      <c r="D162" s="8"/>
      <c r="E162" s="8"/>
      <c r="F162" s="8">
        <v>6947917</v>
      </c>
      <c r="G162" s="8">
        <v>54957988</v>
      </c>
      <c r="H162" s="8"/>
      <c r="I162" s="8"/>
      <c r="J162" s="8"/>
      <c r="K162" s="8"/>
      <c r="L162" s="8"/>
      <c r="M162" s="8"/>
      <c r="N162" s="8"/>
      <c r="O162" s="8">
        <v>61905905</v>
      </c>
      <c r="Q162" s="8"/>
    </row>
    <row r="163" spans="1:17" ht="14.45" hidden="1" x14ac:dyDescent="0.3">
      <c r="A163" s="4" t="str">
        <f t="shared" si="2"/>
        <v>Cuenta</v>
      </c>
      <c r="B163" s="18" t="s">
        <v>325</v>
      </c>
      <c r="C163" s="16" t="s">
        <v>326</v>
      </c>
      <c r="D163" s="8"/>
      <c r="E163" s="8"/>
      <c r="F163" s="8">
        <v>-183081</v>
      </c>
      <c r="G163" s="8">
        <v>-1737511</v>
      </c>
      <c r="H163" s="8"/>
      <c r="I163" s="8"/>
      <c r="J163" s="8"/>
      <c r="K163" s="8"/>
      <c r="L163" s="8">
        <v>52329636</v>
      </c>
      <c r="M163" s="8"/>
      <c r="N163" s="8"/>
      <c r="O163" s="8">
        <v>50409044</v>
      </c>
      <c r="Q163" s="8"/>
    </row>
    <row r="164" spans="1:17" ht="14.45" hidden="1" x14ac:dyDescent="0.3">
      <c r="A164" s="4" t="str">
        <f t="shared" si="2"/>
        <v>Cuenta</v>
      </c>
      <c r="B164" s="18" t="s">
        <v>327</v>
      </c>
      <c r="C164" s="16" t="s">
        <v>328</v>
      </c>
      <c r="D164" s="8">
        <v>-1656751431</v>
      </c>
      <c r="E164" s="8"/>
      <c r="F164" s="8">
        <v>0</v>
      </c>
      <c r="G164" s="8">
        <v>264220</v>
      </c>
      <c r="H164" s="8"/>
      <c r="I164" s="8"/>
      <c r="J164" s="8"/>
      <c r="K164" s="8"/>
      <c r="L164" s="8">
        <v>879168</v>
      </c>
      <c r="M164" s="8"/>
      <c r="N164" s="8"/>
      <c r="O164" s="8">
        <v>-1655608043</v>
      </c>
      <c r="Q164" s="8"/>
    </row>
    <row r="165" spans="1:17" ht="14.45" hidden="1" x14ac:dyDescent="0.3">
      <c r="A165" s="4" t="str">
        <f t="shared" si="2"/>
        <v>Cuenta</v>
      </c>
      <c r="B165" s="18" t="s">
        <v>329</v>
      </c>
      <c r="C165" s="16" t="s">
        <v>330</v>
      </c>
      <c r="D165" s="8"/>
      <c r="E165" s="8"/>
      <c r="F165" s="8">
        <v>2602860</v>
      </c>
      <c r="G165" s="8">
        <v>1717791</v>
      </c>
      <c r="H165" s="8">
        <v>1040000</v>
      </c>
      <c r="I165" s="8"/>
      <c r="J165" s="8">
        <v>890000</v>
      </c>
      <c r="K165" s="8"/>
      <c r="L165" s="8">
        <v>42555247</v>
      </c>
      <c r="M165" s="8"/>
      <c r="N165" s="8"/>
      <c r="O165" s="8">
        <v>48805898</v>
      </c>
      <c r="Q165" s="8"/>
    </row>
    <row r="166" spans="1:17" ht="14.45" hidden="1" x14ac:dyDescent="0.3">
      <c r="A166" s="4" t="str">
        <f t="shared" si="2"/>
        <v>Cuenta</v>
      </c>
      <c r="B166" s="18" t="s">
        <v>331</v>
      </c>
      <c r="C166" s="16" t="s">
        <v>332</v>
      </c>
      <c r="D166" s="8"/>
      <c r="E166" s="8"/>
      <c r="F166" s="8">
        <v>613952</v>
      </c>
      <c r="G166" s="8">
        <v>405455</v>
      </c>
      <c r="H166" s="8"/>
      <c r="I166" s="8"/>
      <c r="J166" s="8"/>
      <c r="K166" s="8"/>
      <c r="L166" s="8">
        <v>13292481</v>
      </c>
      <c r="M166" s="8"/>
      <c r="N166" s="8"/>
      <c r="O166" s="8">
        <v>14311888</v>
      </c>
      <c r="Q166" s="8"/>
    </row>
    <row r="167" spans="1:17" ht="14.45" hidden="1" x14ac:dyDescent="0.3">
      <c r="A167" s="4" t="str">
        <f t="shared" si="2"/>
        <v>Cuenta</v>
      </c>
      <c r="B167" s="18" t="s">
        <v>333</v>
      </c>
      <c r="C167" s="16" t="s">
        <v>334</v>
      </c>
      <c r="D167" s="8"/>
      <c r="E167" s="8"/>
      <c r="F167" s="8"/>
      <c r="G167" s="8">
        <v>59422501</v>
      </c>
      <c r="H167" s="8"/>
      <c r="I167" s="8"/>
      <c r="J167" s="8"/>
      <c r="K167" s="8"/>
      <c r="L167" s="8">
        <v>0</v>
      </c>
      <c r="M167" s="8"/>
      <c r="N167" s="8"/>
      <c r="O167" s="8">
        <v>59422501</v>
      </c>
      <c r="Q167" s="8"/>
    </row>
    <row r="168" spans="1:17" ht="14.45" hidden="1" x14ac:dyDescent="0.3">
      <c r="A168" s="4" t="str">
        <f t="shared" si="2"/>
        <v>Cuenta</v>
      </c>
      <c r="B168" s="18" t="s">
        <v>335</v>
      </c>
      <c r="C168" s="16" t="s">
        <v>336</v>
      </c>
      <c r="D168" s="8"/>
      <c r="E168" s="8"/>
      <c r="F168" s="8">
        <v>-318621</v>
      </c>
      <c r="G168" s="8">
        <v>-2441450</v>
      </c>
      <c r="H168" s="8">
        <v>-716044</v>
      </c>
      <c r="I168" s="8">
        <v>36214618</v>
      </c>
      <c r="J168" s="8">
        <v>-780917</v>
      </c>
      <c r="K168" s="8"/>
      <c r="L168" s="8">
        <v>8573531</v>
      </c>
      <c r="M168" s="8"/>
      <c r="N168" s="8"/>
      <c r="O168" s="8">
        <v>40531117</v>
      </c>
      <c r="Q168" s="8"/>
    </row>
    <row r="169" spans="1:17" ht="14.45" hidden="1" x14ac:dyDescent="0.3">
      <c r="A169" s="4" t="str">
        <f t="shared" si="2"/>
        <v>Cuenta</v>
      </c>
      <c r="B169" s="18" t="s">
        <v>337</v>
      </c>
      <c r="C169" s="16" t="s">
        <v>338</v>
      </c>
      <c r="D169" s="8">
        <v>80342160</v>
      </c>
      <c r="E169" s="8"/>
      <c r="F169" s="8"/>
      <c r="G169" s="8">
        <v>0</v>
      </c>
      <c r="H169" s="8">
        <v>932414</v>
      </c>
      <c r="I169" s="8"/>
      <c r="J169" s="8">
        <v>0</v>
      </c>
      <c r="K169" s="8"/>
      <c r="L169" s="8">
        <v>0</v>
      </c>
      <c r="M169" s="8"/>
      <c r="N169" s="8"/>
      <c r="O169" s="8">
        <v>81274574</v>
      </c>
      <c r="Q169" s="8"/>
    </row>
    <row r="170" spans="1:17" ht="14.45" hidden="1" x14ac:dyDescent="0.3">
      <c r="A170" s="4" t="str">
        <f t="shared" si="2"/>
        <v>Cuenta</v>
      </c>
      <c r="B170" s="18" t="s">
        <v>339</v>
      </c>
      <c r="C170" s="16" t="s">
        <v>340</v>
      </c>
      <c r="D170" s="8">
        <v>46919507</v>
      </c>
      <c r="E170" s="8"/>
      <c r="F170" s="8">
        <v>13726991</v>
      </c>
      <c r="G170" s="8">
        <v>77816132</v>
      </c>
      <c r="H170" s="8">
        <v>15318469</v>
      </c>
      <c r="I170" s="8">
        <v>25729739</v>
      </c>
      <c r="J170" s="8">
        <v>13371049</v>
      </c>
      <c r="K170" s="8"/>
      <c r="L170" s="8">
        <v>210407530</v>
      </c>
      <c r="M170" s="8"/>
      <c r="N170" s="8"/>
      <c r="O170" s="8">
        <v>403289417</v>
      </c>
      <c r="Q170" s="8"/>
    </row>
    <row r="171" spans="1:17" ht="14.45" hidden="1" x14ac:dyDescent="0.3">
      <c r="A171" s="4" t="str">
        <f t="shared" si="2"/>
        <v>Cuenta</v>
      </c>
      <c r="B171" s="18" t="s">
        <v>341</v>
      </c>
      <c r="C171" s="16" t="s">
        <v>342</v>
      </c>
      <c r="D171" s="8"/>
      <c r="E171" s="8"/>
      <c r="F171" s="8"/>
      <c r="G171" s="8">
        <v>-7606646</v>
      </c>
      <c r="H171" s="8"/>
      <c r="I171" s="8"/>
      <c r="J171" s="8"/>
      <c r="K171" s="8"/>
      <c r="L171" s="8">
        <v>-243974394</v>
      </c>
      <c r="M171" s="8"/>
      <c r="N171" s="8"/>
      <c r="O171" s="8">
        <v>-251581040</v>
      </c>
      <c r="Q171" s="8"/>
    </row>
    <row r="172" spans="1:17" ht="14.45" hidden="1" x14ac:dyDescent="0.3">
      <c r="A172" s="4" t="str">
        <f t="shared" si="2"/>
        <v>Cuenta</v>
      </c>
      <c r="B172" s="18" t="s">
        <v>343</v>
      </c>
      <c r="C172" s="16" t="s">
        <v>344</v>
      </c>
      <c r="D172" s="8">
        <v>13802000</v>
      </c>
      <c r="E172" s="8"/>
      <c r="F172" s="8">
        <v>50000</v>
      </c>
      <c r="G172" s="8">
        <v>1350000</v>
      </c>
      <c r="H172" s="8">
        <v>14684410</v>
      </c>
      <c r="I172" s="8">
        <v>2200000</v>
      </c>
      <c r="J172" s="8">
        <v>12600000</v>
      </c>
      <c r="K172" s="8"/>
      <c r="L172" s="8">
        <v>18095190</v>
      </c>
      <c r="M172" s="8"/>
      <c r="N172" s="8"/>
      <c r="O172" s="8">
        <v>62781600</v>
      </c>
      <c r="Q172" s="8"/>
    </row>
    <row r="173" spans="1:17" ht="14.45" hidden="1" x14ac:dyDescent="0.3">
      <c r="A173" s="4" t="str">
        <f t="shared" si="2"/>
        <v>Cuenta</v>
      </c>
      <c r="B173" s="18" t="s">
        <v>345</v>
      </c>
      <c r="C173" s="16" t="s">
        <v>346</v>
      </c>
      <c r="D173" s="8">
        <v>36262128</v>
      </c>
      <c r="E173" s="8"/>
      <c r="F173" s="8">
        <v>41863109</v>
      </c>
      <c r="G173" s="8">
        <v>127307724</v>
      </c>
      <c r="H173" s="8">
        <v>1164769</v>
      </c>
      <c r="I173" s="8">
        <v>14769</v>
      </c>
      <c r="J173" s="8">
        <v>4394769</v>
      </c>
      <c r="K173" s="8">
        <v>14769</v>
      </c>
      <c r="L173" s="8">
        <v>781281404</v>
      </c>
      <c r="M173" s="8"/>
      <c r="N173" s="8"/>
      <c r="O173" s="8">
        <v>992303441</v>
      </c>
      <c r="Q173" s="8"/>
    </row>
    <row r="174" spans="1:17" ht="14.45" hidden="1" x14ac:dyDescent="0.3">
      <c r="A174" s="4" t="str">
        <f t="shared" si="2"/>
        <v>Cuenta</v>
      </c>
      <c r="B174" s="18" t="s">
        <v>347</v>
      </c>
      <c r="C174" s="16" t="s">
        <v>348</v>
      </c>
      <c r="D174" s="8">
        <v>459259290</v>
      </c>
      <c r="E174" s="8"/>
      <c r="F174" s="8"/>
      <c r="G174" s="8"/>
      <c r="H174" s="8">
        <v>416200</v>
      </c>
      <c r="I174" s="8">
        <v>19466976</v>
      </c>
      <c r="J174" s="8">
        <v>7182447</v>
      </c>
      <c r="K174" s="8"/>
      <c r="L174" s="8"/>
      <c r="M174" s="8"/>
      <c r="N174" s="8"/>
      <c r="O174" s="8">
        <v>486324913</v>
      </c>
      <c r="Q174" s="8"/>
    </row>
    <row r="175" spans="1:17" ht="14.45" hidden="1" x14ac:dyDescent="0.3">
      <c r="A175" s="4" t="str">
        <f t="shared" si="2"/>
        <v>Cuenta</v>
      </c>
      <c r="B175" s="18" t="s">
        <v>349</v>
      </c>
      <c r="C175" s="16" t="s">
        <v>350</v>
      </c>
      <c r="D175" s="8">
        <v>-25759591</v>
      </c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>
        <v>-25759591</v>
      </c>
      <c r="Q175" s="8"/>
    </row>
    <row r="176" spans="1:17" ht="14.45" hidden="1" x14ac:dyDescent="0.3">
      <c r="A176" s="4" t="str">
        <f t="shared" si="2"/>
        <v>Cuenta</v>
      </c>
      <c r="B176" s="18" t="s">
        <v>351</v>
      </c>
      <c r="C176" s="16" t="s">
        <v>352</v>
      </c>
      <c r="D176" s="8"/>
      <c r="E176" s="8"/>
      <c r="F176" s="8">
        <v>617786</v>
      </c>
      <c r="G176" s="8">
        <v>17333069</v>
      </c>
      <c r="H176" s="8">
        <v>25029902</v>
      </c>
      <c r="I176" s="8">
        <v>1078801</v>
      </c>
      <c r="J176" s="8">
        <v>42307108</v>
      </c>
      <c r="K176" s="8"/>
      <c r="L176" s="8">
        <v>140657483</v>
      </c>
      <c r="M176" s="8"/>
      <c r="N176" s="8"/>
      <c r="O176" s="8">
        <v>227024149</v>
      </c>
      <c r="Q176" s="8"/>
    </row>
    <row r="177" spans="1:17" ht="14.45" hidden="1" x14ac:dyDescent="0.3">
      <c r="A177" s="4" t="str">
        <f t="shared" si="2"/>
        <v>Cuenta</v>
      </c>
      <c r="B177" s="18" t="s">
        <v>353</v>
      </c>
      <c r="C177" s="16" t="s">
        <v>354</v>
      </c>
      <c r="D177" s="8">
        <v>46432274</v>
      </c>
      <c r="E177" s="8"/>
      <c r="F177" s="8"/>
      <c r="G177" s="8">
        <v>1447015</v>
      </c>
      <c r="H177" s="8">
        <v>2469914</v>
      </c>
      <c r="I177" s="8">
        <v>337997</v>
      </c>
      <c r="J177" s="8">
        <v>1890314</v>
      </c>
      <c r="K177" s="8"/>
      <c r="L177" s="8">
        <v>-17410</v>
      </c>
      <c r="M177" s="8"/>
      <c r="N177" s="8"/>
      <c r="O177" s="8">
        <v>52560104</v>
      </c>
      <c r="Q177" s="8"/>
    </row>
    <row r="178" spans="1:17" ht="14.45" hidden="1" x14ac:dyDescent="0.3">
      <c r="A178" s="4" t="str">
        <f t="shared" si="2"/>
        <v>Cuenta</v>
      </c>
      <c r="B178" s="18" t="s">
        <v>355</v>
      </c>
      <c r="C178" s="16" t="s">
        <v>356</v>
      </c>
      <c r="D178" s="8"/>
      <c r="E178" s="8"/>
      <c r="F178" s="8"/>
      <c r="G178" s="8">
        <v>7541122</v>
      </c>
      <c r="H178" s="8">
        <v>-681725</v>
      </c>
      <c r="I178" s="8"/>
      <c r="J178" s="8"/>
      <c r="K178" s="8"/>
      <c r="L178" s="8">
        <v>17516603</v>
      </c>
      <c r="M178" s="8"/>
      <c r="N178" s="8"/>
      <c r="O178" s="8">
        <v>24376000</v>
      </c>
      <c r="Q178" s="8"/>
    </row>
    <row r="179" spans="1:17" ht="14.45" hidden="1" x14ac:dyDescent="0.3">
      <c r="A179" s="4" t="str">
        <f t="shared" si="2"/>
        <v>Cuenta</v>
      </c>
      <c r="B179" s="18" t="s">
        <v>357</v>
      </c>
      <c r="C179" s="16" t="s">
        <v>358</v>
      </c>
      <c r="D179" s="8">
        <v>-10094607</v>
      </c>
      <c r="E179" s="8"/>
      <c r="F179" s="8">
        <v>2362987</v>
      </c>
      <c r="G179" s="8">
        <v>8482738</v>
      </c>
      <c r="H179" s="8">
        <v>-263917</v>
      </c>
      <c r="I179" s="8">
        <v>3182718</v>
      </c>
      <c r="J179" s="8">
        <v>47957503</v>
      </c>
      <c r="K179" s="8"/>
      <c r="L179" s="8">
        <v>180478152</v>
      </c>
      <c r="M179" s="8"/>
      <c r="N179" s="8"/>
      <c r="O179" s="8">
        <v>232105574</v>
      </c>
      <c r="Q179" s="8"/>
    </row>
    <row r="180" spans="1:17" ht="14.45" hidden="1" x14ac:dyDescent="0.3">
      <c r="A180" s="4" t="str">
        <f t="shared" si="2"/>
        <v>Cuenta</v>
      </c>
      <c r="B180" s="18" t="s">
        <v>359</v>
      </c>
      <c r="C180" s="16" t="s">
        <v>360</v>
      </c>
      <c r="D180" s="8">
        <v>245798763</v>
      </c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>
        <v>245798763</v>
      </c>
      <c r="Q180" s="8"/>
    </row>
    <row r="181" spans="1:17" ht="14.45" hidden="1" x14ac:dyDescent="0.3">
      <c r="A181" s="4" t="str">
        <f t="shared" si="2"/>
        <v>Cuenta</v>
      </c>
      <c r="B181" s="18" t="s">
        <v>361</v>
      </c>
      <c r="C181" s="16" t="s">
        <v>362</v>
      </c>
      <c r="D181" s="8"/>
      <c r="E181" s="8"/>
      <c r="F181" s="8"/>
      <c r="G181" s="8">
        <v>7606646</v>
      </c>
      <c r="H181" s="8"/>
      <c r="I181" s="8"/>
      <c r="J181" s="8"/>
      <c r="K181" s="8"/>
      <c r="L181" s="8">
        <v>243974394</v>
      </c>
      <c r="M181" s="8"/>
      <c r="N181" s="8"/>
      <c r="O181" s="8">
        <v>251581040</v>
      </c>
      <c r="Q181" s="8"/>
    </row>
    <row r="182" spans="1:17" ht="14.45" hidden="1" x14ac:dyDescent="0.3">
      <c r="A182" s="4" t="str">
        <f t="shared" si="2"/>
        <v>Cuenta</v>
      </c>
      <c r="B182" s="18" t="s">
        <v>363</v>
      </c>
      <c r="C182" s="16" t="s">
        <v>364</v>
      </c>
      <c r="D182" s="8">
        <v>9300000</v>
      </c>
      <c r="E182" s="8"/>
      <c r="F182" s="8">
        <v>0</v>
      </c>
      <c r="G182" s="8"/>
      <c r="H182" s="8"/>
      <c r="I182" s="8"/>
      <c r="J182" s="8"/>
      <c r="K182" s="8"/>
      <c r="L182" s="8">
        <v>11097706</v>
      </c>
      <c r="M182" s="8"/>
      <c r="N182" s="8"/>
      <c r="O182" s="8">
        <v>20397706</v>
      </c>
      <c r="Q182" s="8"/>
    </row>
    <row r="183" spans="1:17" ht="14.45" hidden="1" x14ac:dyDescent="0.3">
      <c r="A183" s="4" t="str">
        <f t="shared" si="2"/>
        <v>Cuenta</v>
      </c>
      <c r="B183" s="18" t="s">
        <v>365</v>
      </c>
      <c r="C183" s="16" t="s">
        <v>366</v>
      </c>
      <c r="D183" s="8">
        <v>2190931077</v>
      </c>
      <c r="E183" s="8"/>
      <c r="F183" s="8">
        <v>12605888</v>
      </c>
      <c r="G183" s="8">
        <v>0</v>
      </c>
      <c r="H183" s="8">
        <v>3189076908</v>
      </c>
      <c r="I183" s="8">
        <v>1908028844</v>
      </c>
      <c r="J183" s="8">
        <v>917360038</v>
      </c>
      <c r="K183" s="8"/>
      <c r="L183" s="8">
        <v>223291941</v>
      </c>
      <c r="M183" s="8"/>
      <c r="N183" s="8"/>
      <c r="O183" s="8">
        <v>8441294696</v>
      </c>
      <c r="Q183" s="8"/>
    </row>
    <row r="184" spans="1:17" ht="14.45" hidden="1" x14ac:dyDescent="0.3">
      <c r="A184" s="4" t="str">
        <f t="shared" si="2"/>
        <v>Cuenta</v>
      </c>
      <c r="B184" s="18" t="s">
        <v>367</v>
      </c>
      <c r="C184" s="16" t="s">
        <v>368</v>
      </c>
      <c r="D184" s="8">
        <v>-628310718</v>
      </c>
      <c r="E184" s="8"/>
      <c r="F184" s="8">
        <v>0</v>
      </c>
      <c r="G184" s="8">
        <v>6376110</v>
      </c>
      <c r="H184" s="8">
        <v>-1226320</v>
      </c>
      <c r="I184" s="8">
        <v>-14054605</v>
      </c>
      <c r="J184" s="8">
        <v>-2812977</v>
      </c>
      <c r="K184" s="8"/>
      <c r="L184" s="8">
        <v>76255691</v>
      </c>
      <c r="M184" s="8"/>
      <c r="N184" s="8"/>
      <c r="O184" s="8">
        <v>-563772819</v>
      </c>
      <c r="Q184" s="8"/>
    </row>
    <row r="185" spans="1:17" ht="14.45" hidden="1" x14ac:dyDescent="0.3">
      <c r="A185" s="4" t="str">
        <f t="shared" si="2"/>
        <v>Cuenta</v>
      </c>
      <c r="B185" s="18" t="s">
        <v>369</v>
      </c>
      <c r="C185" s="16" t="s">
        <v>370</v>
      </c>
      <c r="D185" s="8"/>
      <c r="E185" s="8"/>
      <c r="F185" s="8">
        <v>-1350151</v>
      </c>
      <c r="G185" s="8"/>
      <c r="H185" s="8"/>
      <c r="I185" s="8">
        <v>-18541908</v>
      </c>
      <c r="J185" s="8">
        <v>-46941830</v>
      </c>
      <c r="K185" s="8"/>
      <c r="L185" s="8">
        <v>-36224448</v>
      </c>
      <c r="M185" s="8"/>
      <c r="N185" s="8"/>
      <c r="O185" s="8">
        <v>-103058337</v>
      </c>
      <c r="Q185" s="8"/>
    </row>
    <row r="186" spans="1:17" ht="14.45" hidden="1" x14ac:dyDescent="0.3">
      <c r="A186" s="4" t="str">
        <f t="shared" si="2"/>
        <v>Cuenta</v>
      </c>
      <c r="B186" s="18" t="s">
        <v>371</v>
      </c>
      <c r="C186" s="16" t="s">
        <v>372</v>
      </c>
      <c r="D186" s="8">
        <v>13866996342</v>
      </c>
      <c r="E186" s="8"/>
      <c r="F186" s="8">
        <v>2231982545</v>
      </c>
      <c r="G186" s="8">
        <v>7605803393</v>
      </c>
      <c r="H186" s="8"/>
      <c r="I186" s="8"/>
      <c r="J186" s="8"/>
      <c r="K186" s="8"/>
      <c r="L186" s="8">
        <v>72103646300</v>
      </c>
      <c r="M186" s="8"/>
      <c r="N186" s="8"/>
      <c r="O186" s="8">
        <v>95808428580</v>
      </c>
      <c r="Q186" s="8"/>
    </row>
    <row r="187" spans="1:17" ht="14.45" hidden="1" x14ac:dyDescent="0.3">
      <c r="A187" s="4" t="str">
        <f t="shared" si="2"/>
        <v>Cuenta</v>
      </c>
      <c r="B187" s="18" t="s">
        <v>373</v>
      </c>
      <c r="C187" s="16" t="s">
        <v>374</v>
      </c>
      <c r="D187" s="8">
        <v>-209029924</v>
      </c>
      <c r="E187" s="8"/>
      <c r="F187" s="8"/>
      <c r="G187" s="8">
        <v>0</v>
      </c>
      <c r="H187" s="8"/>
      <c r="I187" s="8"/>
      <c r="J187" s="8"/>
      <c r="K187" s="8"/>
      <c r="L187" s="8">
        <v>-4685589</v>
      </c>
      <c r="M187" s="8"/>
      <c r="N187" s="8"/>
      <c r="O187" s="8">
        <v>-213715513</v>
      </c>
      <c r="Q187" s="8"/>
    </row>
    <row r="188" spans="1:17" ht="14.45" hidden="1" x14ac:dyDescent="0.3">
      <c r="A188" s="4" t="str">
        <f t="shared" si="2"/>
        <v>Cuenta</v>
      </c>
      <c r="B188" s="18" t="s">
        <v>375</v>
      </c>
      <c r="C188" s="16" t="s">
        <v>376</v>
      </c>
      <c r="D188" s="8">
        <v>7539399140</v>
      </c>
      <c r="E188" s="8"/>
      <c r="F188" s="8">
        <v>1404795831</v>
      </c>
      <c r="G188" s="8">
        <v>4521639418</v>
      </c>
      <c r="H188" s="8">
        <v>1896327961</v>
      </c>
      <c r="I188" s="8">
        <v>131095477</v>
      </c>
      <c r="J188" s="8">
        <v>981174147</v>
      </c>
      <c r="K188" s="8">
        <v>757049916</v>
      </c>
      <c r="L188" s="8">
        <v>30192364183</v>
      </c>
      <c r="M188" s="8"/>
      <c r="N188" s="8"/>
      <c r="O188" s="8">
        <v>47423846073</v>
      </c>
      <c r="Q188" s="8"/>
    </row>
    <row r="189" spans="1:17" ht="14.45" hidden="1" x14ac:dyDescent="0.3">
      <c r="A189" s="4" t="str">
        <f t="shared" si="2"/>
        <v>Cuenta</v>
      </c>
      <c r="B189" s="18" t="s">
        <v>377</v>
      </c>
      <c r="C189" s="16" t="s">
        <v>378</v>
      </c>
      <c r="D189" s="8">
        <v>835382513</v>
      </c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>
        <v>835382513</v>
      </c>
      <c r="Q189" s="8"/>
    </row>
    <row r="190" spans="1:17" ht="14.45" hidden="1" x14ac:dyDescent="0.3">
      <c r="A190" s="4" t="str">
        <f t="shared" si="2"/>
        <v>Cuenta</v>
      </c>
      <c r="B190" s="18" t="s">
        <v>379</v>
      </c>
      <c r="C190" s="16" t="s">
        <v>380</v>
      </c>
      <c r="D190" s="8">
        <v>44344153</v>
      </c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>
        <v>44344153</v>
      </c>
      <c r="Q190" s="8"/>
    </row>
    <row r="191" spans="1:17" ht="14.45" hidden="1" x14ac:dyDescent="0.3">
      <c r="A191" s="4" t="str">
        <f t="shared" si="2"/>
        <v>Cuenta</v>
      </c>
      <c r="B191" s="18" t="s">
        <v>381</v>
      </c>
      <c r="C191" s="16" t="s">
        <v>382</v>
      </c>
      <c r="D191" s="8"/>
      <c r="E191" s="8"/>
      <c r="F191" s="8"/>
      <c r="G191" s="8"/>
      <c r="H191" s="8"/>
      <c r="I191" s="8"/>
      <c r="J191" s="8"/>
      <c r="K191" s="8"/>
      <c r="L191" s="8">
        <v>-4103350</v>
      </c>
      <c r="M191" s="8"/>
      <c r="N191" s="8"/>
      <c r="O191" s="8">
        <v>-4103350</v>
      </c>
      <c r="Q191" s="8"/>
    </row>
    <row r="192" spans="1:17" ht="14.45" hidden="1" x14ac:dyDescent="0.3">
      <c r="A192" s="4" t="str">
        <f t="shared" si="2"/>
        <v>Cuenta</v>
      </c>
      <c r="B192" s="18" t="s">
        <v>383</v>
      </c>
      <c r="C192" s="16" t="s">
        <v>384</v>
      </c>
      <c r="D192" s="8">
        <v>-5861076419</v>
      </c>
      <c r="E192" s="8"/>
      <c r="F192" s="8">
        <v>-64956537</v>
      </c>
      <c r="G192" s="8">
        <v>-668073879</v>
      </c>
      <c r="H192" s="8">
        <v>-35944540</v>
      </c>
      <c r="I192" s="8"/>
      <c r="J192" s="8"/>
      <c r="K192" s="8"/>
      <c r="L192" s="8">
        <v>-26844559795</v>
      </c>
      <c r="M192" s="8"/>
      <c r="N192" s="8"/>
      <c r="O192" s="8">
        <v>-33474611170</v>
      </c>
      <c r="Q192" s="8"/>
    </row>
    <row r="193" spans="1:17" ht="14.45" hidden="1" x14ac:dyDescent="0.3">
      <c r="A193" s="4" t="str">
        <f t="shared" si="2"/>
        <v>Cuenta</v>
      </c>
      <c r="B193" s="18" t="s">
        <v>385</v>
      </c>
      <c r="C193" s="16" t="s">
        <v>386</v>
      </c>
      <c r="D193" s="8">
        <v>101673338</v>
      </c>
      <c r="E193" s="8"/>
      <c r="F193" s="8">
        <v>-244000</v>
      </c>
      <c r="G193" s="8">
        <v>-18090</v>
      </c>
      <c r="H193" s="8"/>
      <c r="I193" s="8"/>
      <c r="J193" s="8"/>
      <c r="K193" s="8"/>
      <c r="L193" s="8">
        <v>2761329</v>
      </c>
      <c r="M193" s="8"/>
      <c r="N193" s="8"/>
      <c r="O193" s="8">
        <v>104172577</v>
      </c>
      <c r="Q193" s="8"/>
    </row>
    <row r="194" spans="1:17" ht="14.45" hidden="1" x14ac:dyDescent="0.3">
      <c r="A194" s="4" t="str">
        <f t="shared" ref="A194:A257" si="3">IF(LEN(B194)=10,"Cuenta"," ")</f>
        <v>Cuenta</v>
      </c>
      <c r="B194" s="18" t="s">
        <v>387</v>
      </c>
      <c r="C194" s="16" t="s">
        <v>388</v>
      </c>
      <c r="D194" s="8">
        <v>-34487</v>
      </c>
      <c r="E194" s="8"/>
      <c r="F194" s="8">
        <v>260257756</v>
      </c>
      <c r="G194" s="8">
        <v>196123038</v>
      </c>
      <c r="H194" s="8"/>
      <c r="I194" s="8"/>
      <c r="J194" s="8"/>
      <c r="K194" s="8"/>
      <c r="L194" s="8">
        <v>5102942205</v>
      </c>
      <c r="M194" s="8"/>
      <c r="N194" s="8"/>
      <c r="O194" s="8">
        <v>5559288512</v>
      </c>
      <c r="Q194" s="8"/>
    </row>
    <row r="195" spans="1:17" ht="14.45" hidden="1" x14ac:dyDescent="0.3">
      <c r="A195" s="4" t="str">
        <f t="shared" si="3"/>
        <v>Cuenta</v>
      </c>
      <c r="B195" s="18" t="s">
        <v>389</v>
      </c>
      <c r="C195" s="16" t="s">
        <v>390</v>
      </c>
      <c r="D195" s="8"/>
      <c r="E195" s="8"/>
      <c r="F195" s="8">
        <v>26101767</v>
      </c>
      <c r="G195" s="8">
        <v>7595062</v>
      </c>
      <c r="H195" s="8"/>
      <c r="I195" s="8"/>
      <c r="J195" s="8"/>
      <c r="K195" s="8"/>
      <c r="L195" s="8">
        <v>20360101</v>
      </c>
      <c r="M195" s="8"/>
      <c r="N195" s="8"/>
      <c r="O195" s="8">
        <v>54056930</v>
      </c>
      <c r="Q195" s="8"/>
    </row>
    <row r="196" spans="1:17" ht="14.45" hidden="1" x14ac:dyDescent="0.3">
      <c r="A196" s="4" t="str">
        <f t="shared" si="3"/>
        <v>Cuenta</v>
      </c>
      <c r="B196" s="18" t="s">
        <v>391</v>
      </c>
      <c r="C196" s="16" t="s">
        <v>392</v>
      </c>
      <c r="D196" s="8">
        <v>215913393</v>
      </c>
      <c r="E196" s="8"/>
      <c r="F196" s="8">
        <v>7089392</v>
      </c>
      <c r="G196" s="8">
        <v>26659850</v>
      </c>
      <c r="H196" s="8">
        <v>16646939</v>
      </c>
      <c r="I196" s="8">
        <v>21640083</v>
      </c>
      <c r="J196" s="8">
        <v>2567015</v>
      </c>
      <c r="K196" s="8"/>
      <c r="L196" s="8">
        <v>214252634</v>
      </c>
      <c r="M196" s="8"/>
      <c r="N196" s="8"/>
      <c r="O196" s="8">
        <v>504769306</v>
      </c>
      <c r="Q196" s="8"/>
    </row>
    <row r="197" spans="1:17" ht="14.45" hidden="1" x14ac:dyDescent="0.3">
      <c r="A197" s="4" t="str">
        <f t="shared" si="3"/>
        <v>Cuenta</v>
      </c>
      <c r="B197" s="18" t="s">
        <v>393</v>
      </c>
      <c r="C197" s="16" t="s">
        <v>394</v>
      </c>
      <c r="D197" s="8">
        <v>30884328</v>
      </c>
      <c r="E197" s="8"/>
      <c r="F197" s="8"/>
      <c r="G197" s="8">
        <v>1285530</v>
      </c>
      <c r="H197" s="8">
        <v>0</v>
      </c>
      <c r="I197" s="8">
        <v>83981312</v>
      </c>
      <c r="J197" s="8">
        <v>6201152</v>
      </c>
      <c r="K197" s="8"/>
      <c r="L197" s="8">
        <v>40493825</v>
      </c>
      <c r="M197" s="8"/>
      <c r="N197" s="8"/>
      <c r="O197" s="8">
        <v>162846147</v>
      </c>
      <c r="Q197" s="8"/>
    </row>
    <row r="198" spans="1:17" ht="14.45" hidden="1" x14ac:dyDescent="0.3">
      <c r="A198" s="4" t="str">
        <f t="shared" si="3"/>
        <v>Cuenta</v>
      </c>
      <c r="B198" s="18" t="s">
        <v>395</v>
      </c>
      <c r="C198" s="16" t="s">
        <v>396</v>
      </c>
      <c r="D198" s="8">
        <v>-24618450</v>
      </c>
      <c r="E198" s="8"/>
      <c r="F198" s="8">
        <v>-7089392</v>
      </c>
      <c r="G198" s="8">
        <v>-55218507</v>
      </c>
      <c r="H198" s="8">
        <v>-16646939</v>
      </c>
      <c r="I198" s="8">
        <v>-19944252</v>
      </c>
      <c r="J198" s="8">
        <v>-2567015</v>
      </c>
      <c r="K198" s="8"/>
      <c r="L198" s="8">
        <v>-214252634</v>
      </c>
      <c r="M198" s="8"/>
      <c r="N198" s="8"/>
      <c r="O198" s="8">
        <v>-340337189</v>
      </c>
      <c r="Q198" s="8"/>
    </row>
    <row r="199" spans="1:17" ht="14.45" hidden="1" x14ac:dyDescent="0.3">
      <c r="A199" s="4" t="str">
        <f t="shared" si="3"/>
        <v>Cuenta</v>
      </c>
      <c r="B199" s="18" t="s">
        <v>397</v>
      </c>
      <c r="C199" s="16" t="s">
        <v>398</v>
      </c>
      <c r="D199" s="8"/>
      <c r="E199" s="8"/>
      <c r="F199" s="8"/>
      <c r="G199" s="8">
        <v>198502072</v>
      </c>
      <c r="H199" s="8"/>
      <c r="I199" s="8"/>
      <c r="J199" s="8"/>
      <c r="K199" s="8"/>
      <c r="L199" s="8">
        <v>101559824</v>
      </c>
      <c r="M199" s="8"/>
      <c r="N199" s="8"/>
      <c r="O199" s="8">
        <v>300061896</v>
      </c>
      <c r="Q199" s="8"/>
    </row>
    <row r="200" spans="1:17" ht="14.45" hidden="1" x14ac:dyDescent="0.3">
      <c r="A200" s="4" t="str">
        <f t="shared" si="3"/>
        <v>Cuenta</v>
      </c>
      <c r="B200" s="18" t="s">
        <v>399</v>
      </c>
      <c r="C200" s="16" t="s">
        <v>400</v>
      </c>
      <c r="D200" s="8">
        <v>1485019744</v>
      </c>
      <c r="E200" s="8"/>
      <c r="F200" s="8"/>
      <c r="G200" s="8"/>
      <c r="H200" s="8">
        <v>3605000</v>
      </c>
      <c r="I200" s="8"/>
      <c r="J200" s="8"/>
      <c r="K200" s="8"/>
      <c r="L200" s="8">
        <v>632033832</v>
      </c>
      <c r="M200" s="8"/>
      <c r="N200" s="8"/>
      <c r="O200" s="8">
        <v>2120658576</v>
      </c>
      <c r="Q200" s="8"/>
    </row>
    <row r="201" spans="1:17" ht="14.45" hidden="1" x14ac:dyDescent="0.3">
      <c r="A201" s="4" t="str">
        <f t="shared" si="3"/>
        <v>Cuenta</v>
      </c>
      <c r="B201" s="18" t="s">
        <v>401</v>
      </c>
      <c r="C201" s="16" t="s">
        <v>402</v>
      </c>
      <c r="D201" s="8"/>
      <c r="E201" s="8"/>
      <c r="F201" s="8"/>
      <c r="G201" s="8">
        <v>13320</v>
      </c>
      <c r="H201" s="8"/>
      <c r="I201" s="8"/>
      <c r="J201" s="8"/>
      <c r="K201" s="8"/>
      <c r="L201" s="8">
        <v>9500000</v>
      </c>
      <c r="M201" s="8"/>
      <c r="N201" s="8"/>
      <c r="O201" s="8">
        <v>9513320</v>
      </c>
      <c r="Q201" s="8"/>
    </row>
    <row r="202" spans="1:17" ht="14.45" hidden="1" x14ac:dyDescent="0.3">
      <c r="A202" s="4" t="str">
        <f t="shared" si="3"/>
        <v>Cuenta</v>
      </c>
      <c r="B202" s="18" t="s">
        <v>403</v>
      </c>
      <c r="C202" s="16" t="s">
        <v>404</v>
      </c>
      <c r="D202" s="8">
        <v>634326</v>
      </c>
      <c r="E202" s="8"/>
      <c r="F202" s="8">
        <v>15073404</v>
      </c>
      <c r="G202" s="8">
        <v>56823526</v>
      </c>
      <c r="H202" s="8"/>
      <c r="I202" s="8"/>
      <c r="J202" s="8"/>
      <c r="K202" s="8"/>
      <c r="L202" s="8">
        <v>248486178</v>
      </c>
      <c r="M202" s="8"/>
      <c r="N202" s="8"/>
      <c r="O202" s="8">
        <v>321017434</v>
      </c>
      <c r="Q202" s="8"/>
    </row>
    <row r="203" spans="1:17" ht="14.45" hidden="1" x14ac:dyDescent="0.3">
      <c r="A203" s="4" t="str">
        <f t="shared" si="3"/>
        <v>Cuenta</v>
      </c>
      <c r="B203" s="18" t="s">
        <v>405</v>
      </c>
      <c r="C203" s="16" t="s">
        <v>406</v>
      </c>
      <c r="D203" s="8">
        <v>-906699646</v>
      </c>
      <c r="E203" s="8"/>
      <c r="F203" s="8">
        <v>0</v>
      </c>
      <c r="G203" s="8"/>
      <c r="H203" s="8"/>
      <c r="I203" s="8">
        <v>6509205</v>
      </c>
      <c r="J203" s="8"/>
      <c r="K203" s="8"/>
      <c r="L203" s="8">
        <v>0</v>
      </c>
      <c r="M203" s="8"/>
      <c r="N203" s="8"/>
      <c r="O203" s="8">
        <v>-900190441</v>
      </c>
      <c r="Q203" s="8"/>
    </row>
    <row r="204" spans="1:17" ht="14.45" hidden="1" x14ac:dyDescent="0.3">
      <c r="A204" s="4" t="str">
        <f t="shared" si="3"/>
        <v>Cuenta</v>
      </c>
      <c r="B204" s="18" t="s">
        <v>407</v>
      </c>
      <c r="C204" s="16" t="s">
        <v>408</v>
      </c>
      <c r="D204" s="8">
        <v>-8993105</v>
      </c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>
        <v>-8993105</v>
      </c>
      <c r="Q204" s="8"/>
    </row>
    <row r="205" spans="1:17" ht="14.45" hidden="1" x14ac:dyDescent="0.3">
      <c r="A205" s="4" t="str">
        <f t="shared" si="3"/>
        <v>Cuenta</v>
      </c>
      <c r="B205" s="18" t="s">
        <v>409</v>
      </c>
      <c r="C205" s="16" t="s">
        <v>410</v>
      </c>
      <c r="D205" s="8">
        <v>-165902809</v>
      </c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>
        <v>-165902809</v>
      </c>
      <c r="Q205" s="8"/>
    </row>
    <row r="206" spans="1:17" ht="14.45" hidden="1" x14ac:dyDescent="0.3">
      <c r="A206" s="4" t="str">
        <f t="shared" si="3"/>
        <v>Cuenta</v>
      </c>
      <c r="B206" s="18" t="s">
        <v>411</v>
      </c>
      <c r="C206" s="16" t="s">
        <v>412</v>
      </c>
      <c r="D206" s="8">
        <v>-193320</v>
      </c>
      <c r="E206" s="8"/>
      <c r="F206" s="8">
        <v>-6086969</v>
      </c>
      <c r="G206" s="8">
        <v>-44032934</v>
      </c>
      <c r="H206" s="8"/>
      <c r="I206" s="8"/>
      <c r="J206" s="8"/>
      <c r="K206" s="8"/>
      <c r="L206" s="8">
        <v>-250592230</v>
      </c>
      <c r="M206" s="8"/>
      <c r="N206" s="8"/>
      <c r="O206" s="8">
        <v>-300905453</v>
      </c>
      <c r="Q206" s="8"/>
    </row>
    <row r="207" spans="1:17" ht="14.45" x14ac:dyDescent="0.3">
      <c r="A207" s="4" t="str">
        <f t="shared" si="3"/>
        <v xml:space="preserve"> </v>
      </c>
      <c r="B207" s="17" t="s">
        <v>413</v>
      </c>
      <c r="C207" s="16" t="s">
        <v>414</v>
      </c>
      <c r="D207" s="8"/>
      <c r="E207" s="8"/>
      <c r="F207" s="8">
        <v>17106960</v>
      </c>
      <c r="G207" s="8">
        <v>1930314898</v>
      </c>
      <c r="H207" s="8">
        <v>93571902</v>
      </c>
      <c r="I207" s="8">
        <v>614850529</v>
      </c>
      <c r="J207" s="8">
        <v>1611065864</v>
      </c>
      <c r="K207" s="8">
        <v>686339</v>
      </c>
      <c r="L207" s="8">
        <v>38114375595</v>
      </c>
      <c r="M207" s="8"/>
      <c r="N207" s="8">
        <v>-42364851683</v>
      </c>
      <c r="O207" s="8">
        <v>17120404</v>
      </c>
      <c r="Q207" s="8">
        <f>+ROUND(O207/1000,0)</f>
        <v>17120</v>
      </c>
    </row>
    <row r="208" spans="1:17" ht="14.45" hidden="1" x14ac:dyDescent="0.3">
      <c r="A208" s="4" t="str">
        <f t="shared" si="3"/>
        <v>Cuenta</v>
      </c>
      <c r="B208" s="18" t="s">
        <v>415</v>
      </c>
      <c r="C208" s="16" t="s">
        <v>416</v>
      </c>
      <c r="D208" s="8"/>
      <c r="E208" s="8"/>
      <c r="F208" s="8"/>
      <c r="G208" s="8"/>
      <c r="H208" s="8"/>
      <c r="I208" s="8"/>
      <c r="J208" s="8"/>
      <c r="K208" s="8"/>
      <c r="L208" s="8">
        <v>16918722833</v>
      </c>
      <c r="M208" s="8"/>
      <c r="N208" s="8">
        <v>-16918722833</v>
      </c>
      <c r="O208" s="8">
        <v>0</v>
      </c>
      <c r="Q208" s="8"/>
    </row>
    <row r="209" spans="1:17" ht="14.45" hidden="1" x14ac:dyDescent="0.3">
      <c r="A209" s="4" t="str">
        <f t="shared" si="3"/>
        <v>Cuenta</v>
      </c>
      <c r="B209" s="18" t="s">
        <v>417</v>
      </c>
      <c r="C209" s="16" t="s">
        <v>418</v>
      </c>
      <c r="D209" s="8"/>
      <c r="E209" s="8"/>
      <c r="F209" s="8">
        <v>186957</v>
      </c>
      <c r="G209" s="8">
        <v>112436940</v>
      </c>
      <c r="H209" s="8">
        <v>3764737</v>
      </c>
      <c r="I209" s="8">
        <v>613856519</v>
      </c>
      <c r="J209" s="8">
        <v>1289353918</v>
      </c>
      <c r="K209" s="8"/>
      <c r="L209" s="8">
        <v>9059776612</v>
      </c>
      <c r="M209" s="8"/>
      <c r="N209" s="8">
        <v>-11062255279</v>
      </c>
      <c r="O209" s="8">
        <v>17120404</v>
      </c>
      <c r="Q209" s="8"/>
    </row>
    <row r="210" spans="1:17" ht="14.45" hidden="1" x14ac:dyDescent="0.3">
      <c r="A210" s="4" t="str">
        <f t="shared" si="3"/>
        <v>Cuenta</v>
      </c>
      <c r="B210" s="18" t="s">
        <v>419</v>
      </c>
      <c r="C210" s="16" t="s">
        <v>420</v>
      </c>
      <c r="D210" s="8"/>
      <c r="E210" s="8"/>
      <c r="F210" s="8">
        <v>3353746</v>
      </c>
      <c r="G210" s="8">
        <v>8095053</v>
      </c>
      <c r="H210" s="8"/>
      <c r="I210" s="8"/>
      <c r="J210" s="8"/>
      <c r="K210" s="8"/>
      <c r="L210" s="8">
        <v>11448799</v>
      </c>
      <c r="M210" s="8"/>
      <c r="N210" s="8">
        <v>-22897598</v>
      </c>
      <c r="O210" s="8">
        <v>0</v>
      </c>
      <c r="Q210" s="8"/>
    </row>
    <row r="211" spans="1:17" ht="14.45" hidden="1" x14ac:dyDescent="0.3">
      <c r="A211" s="4" t="str">
        <f t="shared" si="3"/>
        <v>Cuenta</v>
      </c>
      <c r="B211" s="18" t="s">
        <v>421</v>
      </c>
      <c r="C211" s="16" t="s">
        <v>422</v>
      </c>
      <c r="D211" s="8"/>
      <c r="E211" s="8"/>
      <c r="F211" s="8"/>
      <c r="G211" s="8">
        <v>1632283607</v>
      </c>
      <c r="H211" s="8"/>
      <c r="I211" s="8"/>
      <c r="J211" s="8"/>
      <c r="K211" s="8"/>
      <c r="L211" s="8">
        <v>7337424151</v>
      </c>
      <c r="M211" s="8"/>
      <c r="N211" s="8">
        <v>-8969707758</v>
      </c>
      <c r="O211" s="8">
        <v>0</v>
      </c>
      <c r="Q211" s="8"/>
    </row>
    <row r="212" spans="1:17" ht="14.45" hidden="1" x14ac:dyDescent="0.3">
      <c r="A212" s="4" t="str">
        <f t="shared" si="3"/>
        <v>Cuenta</v>
      </c>
      <c r="B212" s="18" t="s">
        <v>423</v>
      </c>
      <c r="C212" s="16" t="s">
        <v>424</v>
      </c>
      <c r="D212" s="8"/>
      <c r="E212" s="8"/>
      <c r="F212" s="8">
        <v>13316601</v>
      </c>
      <c r="G212" s="8">
        <v>95087570</v>
      </c>
      <c r="H212" s="8"/>
      <c r="I212" s="8">
        <v>847545</v>
      </c>
      <c r="J212" s="8"/>
      <c r="K212" s="8"/>
      <c r="L212" s="8">
        <v>9345428</v>
      </c>
      <c r="M212" s="8"/>
      <c r="N212" s="8">
        <v>-118597144</v>
      </c>
      <c r="O212" s="8">
        <v>0</v>
      </c>
      <c r="Q212" s="8"/>
    </row>
    <row r="213" spans="1:17" ht="14.45" hidden="1" x14ac:dyDescent="0.3">
      <c r="A213" s="4" t="str">
        <f t="shared" si="3"/>
        <v>Cuenta</v>
      </c>
      <c r="B213" s="18" t="s">
        <v>425</v>
      </c>
      <c r="C213" s="16" t="s">
        <v>426</v>
      </c>
      <c r="D213" s="8"/>
      <c r="E213" s="8"/>
      <c r="F213" s="8">
        <v>249656</v>
      </c>
      <c r="G213" s="8">
        <v>82411728</v>
      </c>
      <c r="H213" s="8">
        <v>89807165</v>
      </c>
      <c r="I213" s="8">
        <v>146465</v>
      </c>
      <c r="J213" s="8">
        <v>321711946</v>
      </c>
      <c r="K213" s="8">
        <v>686339</v>
      </c>
      <c r="L213" s="8">
        <v>3228315291</v>
      </c>
      <c r="M213" s="8"/>
      <c r="N213" s="8">
        <v>-3723328590</v>
      </c>
      <c r="O213" s="8">
        <v>0</v>
      </c>
      <c r="Q213" s="8"/>
    </row>
    <row r="214" spans="1:17" ht="14.45" hidden="1" x14ac:dyDescent="0.3">
      <c r="A214" s="4" t="str">
        <f t="shared" si="3"/>
        <v>Cuenta</v>
      </c>
      <c r="B214" s="18" t="s">
        <v>427</v>
      </c>
      <c r="C214" s="16" t="s">
        <v>428</v>
      </c>
      <c r="D214" s="8"/>
      <c r="E214" s="8"/>
      <c r="F214" s="8"/>
      <c r="G214" s="8"/>
      <c r="H214" s="8"/>
      <c r="I214" s="8"/>
      <c r="J214" s="8"/>
      <c r="K214" s="8"/>
      <c r="L214" s="8">
        <v>1549342481</v>
      </c>
      <c r="M214" s="8"/>
      <c r="N214" s="8">
        <v>-1549342481</v>
      </c>
      <c r="O214" s="8">
        <v>0</v>
      </c>
      <c r="Q214" s="8"/>
    </row>
    <row r="215" spans="1:17" ht="14.45" x14ac:dyDescent="0.3">
      <c r="A215" s="4" t="str">
        <f t="shared" si="3"/>
        <v xml:space="preserve"> </v>
      </c>
      <c r="B215" s="17" t="s">
        <v>429</v>
      </c>
      <c r="C215" s="16" t="s">
        <v>430</v>
      </c>
      <c r="D215" s="8">
        <v>797135619</v>
      </c>
      <c r="E215" s="8"/>
      <c r="F215" s="8">
        <v>187220629</v>
      </c>
      <c r="G215" s="8">
        <v>198285156</v>
      </c>
      <c r="H215" s="8">
        <v>282345590</v>
      </c>
      <c r="I215" s="8">
        <v>1853186082</v>
      </c>
      <c r="J215" s="8"/>
      <c r="K215" s="8"/>
      <c r="L215" s="8">
        <v>1112964354</v>
      </c>
      <c r="M215" s="8"/>
      <c r="N215" s="8"/>
      <c r="O215" s="8">
        <v>4431137430</v>
      </c>
      <c r="Q215" s="8">
        <f>+ROUND(O215/1000,0)</f>
        <v>4431137</v>
      </c>
    </row>
    <row r="216" spans="1:17" ht="14.45" hidden="1" x14ac:dyDescent="0.3">
      <c r="A216" s="4" t="str">
        <f t="shared" si="3"/>
        <v>Cuenta</v>
      </c>
      <c r="B216" s="18" t="s">
        <v>431</v>
      </c>
      <c r="C216" s="16" t="s">
        <v>432</v>
      </c>
      <c r="D216" s="8"/>
      <c r="E216" s="8"/>
      <c r="F216" s="8"/>
      <c r="G216" s="8"/>
      <c r="H216" s="8">
        <v>2417543</v>
      </c>
      <c r="I216" s="8"/>
      <c r="J216" s="8"/>
      <c r="K216" s="8"/>
      <c r="L216" s="8"/>
      <c r="M216" s="8"/>
      <c r="N216" s="8"/>
      <c r="O216" s="8">
        <v>2417543</v>
      </c>
      <c r="Q216" s="8"/>
    </row>
    <row r="217" spans="1:17" ht="14.45" hidden="1" x14ac:dyDescent="0.3">
      <c r="A217" s="4" t="str">
        <f t="shared" si="3"/>
        <v>Cuenta</v>
      </c>
      <c r="B217" s="18" t="s">
        <v>433</v>
      </c>
      <c r="C217" s="16" t="s">
        <v>434</v>
      </c>
      <c r="D217" s="8"/>
      <c r="E217" s="8"/>
      <c r="F217" s="8"/>
      <c r="G217" s="8"/>
      <c r="H217" s="8">
        <v>29002850</v>
      </c>
      <c r="I217" s="8"/>
      <c r="J217" s="8"/>
      <c r="K217" s="8"/>
      <c r="L217" s="8"/>
      <c r="M217" s="8"/>
      <c r="N217" s="8"/>
      <c r="O217" s="8">
        <v>29002850</v>
      </c>
      <c r="Q217" s="8"/>
    </row>
    <row r="218" spans="1:17" ht="14.45" hidden="1" x14ac:dyDescent="0.3">
      <c r="A218" s="4" t="str">
        <f t="shared" si="3"/>
        <v>Cuenta</v>
      </c>
      <c r="B218" s="18" t="s">
        <v>435</v>
      </c>
      <c r="C218" s="16" t="s">
        <v>436</v>
      </c>
      <c r="D218" s="8">
        <v>7404270</v>
      </c>
      <c r="E218" s="8"/>
      <c r="F218" s="8"/>
      <c r="G218" s="8">
        <v>2410</v>
      </c>
      <c r="H218" s="8"/>
      <c r="I218" s="8"/>
      <c r="J218" s="8"/>
      <c r="K218" s="8"/>
      <c r="L218" s="8">
        <v>8273821</v>
      </c>
      <c r="M218" s="8"/>
      <c r="N218" s="8"/>
      <c r="O218" s="8">
        <v>15680501</v>
      </c>
      <c r="Q218" s="8"/>
    </row>
    <row r="219" spans="1:17" ht="14.45" hidden="1" x14ac:dyDescent="0.3">
      <c r="A219" s="4" t="str">
        <f t="shared" si="3"/>
        <v>Cuenta</v>
      </c>
      <c r="B219" s="18" t="s">
        <v>437</v>
      </c>
      <c r="C219" s="16" t="s">
        <v>438</v>
      </c>
      <c r="D219" s="8">
        <v>32354775</v>
      </c>
      <c r="E219" s="8"/>
      <c r="F219" s="8"/>
      <c r="G219" s="8"/>
      <c r="H219" s="8"/>
      <c r="I219" s="8">
        <v>174807562</v>
      </c>
      <c r="J219" s="8"/>
      <c r="K219" s="8"/>
      <c r="L219" s="8"/>
      <c r="M219" s="8"/>
      <c r="N219" s="8"/>
      <c r="O219" s="8">
        <v>207162337</v>
      </c>
      <c r="Q219" s="8"/>
    </row>
    <row r="220" spans="1:17" ht="14.45" hidden="1" x14ac:dyDescent="0.3">
      <c r="A220" s="4" t="str">
        <f t="shared" si="3"/>
        <v>Cuenta</v>
      </c>
      <c r="B220" s="18" t="s">
        <v>439</v>
      </c>
      <c r="C220" s="16" t="s">
        <v>440</v>
      </c>
      <c r="D220" s="8">
        <v>59271705</v>
      </c>
      <c r="E220" s="8"/>
      <c r="F220" s="8"/>
      <c r="G220" s="8"/>
      <c r="H220" s="8"/>
      <c r="I220" s="8">
        <v>482894</v>
      </c>
      <c r="J220" s="8"/>
      <c r="K220" s="8"/>
      <c r="L220" s="8">
        <v>100000</v>
      </c>
      <c r="M220" s="8"/>
      <c r="N220" s="8"/>
      <c r="O220" s="8">
        <v>59854599</v>
      </c>
      <c r="Q220" s="8"/>
    </row>
    <row r="221" spans="1:17" ht="14.45" hidden="1" x14ac:dyDescent="0.3">
      <c r="A221" s="4" t="str">
        <f t="shared" si="3"/>
        <v>Cuenta</v>
      </c>
      <c r="B221" s="18" t="s">
        <v>441</v>
      </c>
      <c r="C221" s="16" t="s">
        <v>442</v>
      </c>
      <c r="D221" s="8"/>
      <c r="E221" s="8"/>
      <c r="F221" s="8"/>
      <c r="G221" s="8"/>
      <c r="H221" s="8"/>
      <c r="I221" s="8">
        <v>-383908</v>
      </c>
      <c r="J221" s="8"/>
      <c r="K221" s="8"/>
      <c r="L221" s="8"/>
      <c r="M221" s="8"/>
      <c r="N221" s="8"/>
      <c r="O221" s="8">
        <v>-383908</v>
      </c>
      <c r="Q221" s="8"/>
    </row>
    <row r="222" spans="1:17" ht="14.45" hidden="1" x14ac:dyDescent="0.3">
      <c r="A222" s="4" t="str">
        <f t="shared" si="3"/>
        <v>Cuenta</v>
      </c>
      <c r="B222" s="18" t="s">
        <v>443</v>
      </c>
      <c r="C222" s="16" t="s">
        <v>444</v>
      </c>
      <c r="D222" s="8">
        <v>571236</v>
      </c>
      <c r="E222" s="8"/>
      <c r="F222" s="8">
        <v>74</v>
      </c>
      <c r="G222" s="8">
        <v>62396585</v>
      </c>
      <c r="H222" s="8">
        <v>3415196</v>
      </c>
      <c r="I222" s="8"/>
      <c r="J222" s="8"/>
      <c r="K222" s="8"/>
      <c r="L222" s="8">
        <v>313885715</v>
      </c>
      <c r="M222" s="8"/>
      <c r="N222" s="8"/>
      <c r="O222" s="8">
        <v>380268806</v>
      </c>
      <c r="Q222" s="8"/>
    </row>
    <row r="223" spans="1:17" ht="14.45" hidden="1" x14ac:dyDescent="0.3">
      <c r="A223" s="4" t="str">
        <f t="shared" si="3"/>
        <v>Cuenta</v>
      </c>
      <c r="B223" s="18" t="s">
        <v>445</v>
      </c>
      <c r="C223" s="16" t="s">
        <v>446</v>
      </c>
      <c r="D223" s="8">
        <v>4763810</v>
      </c>
      <c r="E223" s="8"/>
      <c r="F223" s="8">
        <v>284624</v>
      </c>
      <c r="G223" s="8">
        <v>7838115</v>
      </c>
      <c r="H223" s="8">
        <v>2558412</v>
      </c>
      <c r="I223" s="8"/>
      <c r="J223" s="8"/>
      <c r="K223" s="8"/>
      <c r="L223" s="8">
        <v>15670119</v>
      </c>
      <c r="M223" s="8"/>
      <c r="N223" s="8"/>
      <c r="O223" s="8">
        <v>31115080</v>
      </c>
      <c r="Q223" s="8"/>
    </row>
    <row r="224" spans="1:17" ht="14.45" hidden="1" x14ac:dyDescent="0.3">
      <c r="A224" s="4" t="str">
        <f t="shared" si="3"/>
        <v>Cuenta</v>
      </c>
      <c r="B224" s="18" t="s">
        <v>447</v>
      </c>
      <c r="C224" s="16" t="s">
        <v>448</v>
      </c>
      <c r="D224" s="8">
        <v>33667469</v>
      </c>
      <c r="E224" s="8"/>
      <c r="F224" s="8">
        <v>20110282</v>
      </c>
      <c r="G224" s="8">
        <v>58557322</v>
      </c>
      <c r="H224" s="8">
        <v>7681206</v>
      </c>
      <c r="I224" s="8"/>
      <c r="J224" s="8"/>
      <c r="K224" s="8"/>
      <c r="L224" s="8">
        <v>200597529</v>
      </c>
      <c r="M224" s="8"/>
      <c r="N224" s="8"/>
      <c r="O224" s="8">
        <v>320613808</v>
      </c>
      <c r="Q224" s="8"/>
    </row>
    <row r="225" spans="1:17" ht="14.45" hidden="1" x14ac:dyDescent="0.3">
      <c r="A225" s="4" t="str">
        <f t="shared" si="3"/>
        <v>Cuenta</v>
      </c>
      <c r="B225" s="18" t="s">
        <v>449</v>
      </c>
      <c r="C225" s="16" t="s">
        <v>450</v>
      </c>
      <c r="D225" s="8"/>
      <c r="E225" s="8"/>
      <c r="F225" s="8">
        <v>4629260</v>
      </c>
      <c r="G225" s="8">
        <v>25194826</v>
      </c>
      <c r="H225" s="8">
        <v>41292344</v>
      </c>
      <c r="I225" s="8">
        <v>19926763</v>
      </c>
      <c r="J225" s="8"/>
      <c r="K225" s="8"/>
      <c r="L225" s="8">
        <v>69379217</v>
      </c>
      <c r="M225" s="8"/>
      <c r="N225" s="8"/>
      <c r="O225" s="8">
        <v>160422410</v>
      </c>
      <c r="Q225" s="8"/>
    </row>
    <row r="226" spans="1:17" ht="14.45" hidden="1" x14ac:dyDescent="0.3">
      <c r="A226" s="4" t="str">
        <f t="shared" si="3"/>
        <v>Cuenta</v>
      </c>
      <c r="B226" s="18" t="s">
        <v>451</v>
      </c>
      <c r="C226" s="16" t="s">
        <v>452</v>
      </c>
      <c r="D226" s="8">
        <v>73867533</v>
      </c>
      <c r="E226" s="8"/>
      <c r="F226" s="8">
        <v>164444659</v>
      </c>
      <c r="G226" s="8">
        <v>44541834</v>
      </c>
      <c r="H226" s="8">
        <v>166773962</v>
      </c>
      <c r="I226" s="8">
        <v>91321839</v>
      </c>
      <c r="J226" s="8"/>
      <c r="K226" s="8"/>
      <c r="L226" s="8">
        <v>340090803</v>
      </c>
      <c r="M226" s="8"/>
      <c r="N226" s="8"/>
      <c r="O226" s="8">
        <v>881040630</v>
      </c>
      <c r="Q226" s="8"/>
    </row>
    <row r="227" spans="1:17" ht="14.45" hidden="1" x14ac:dyDescent="0.3">
      <c r="A227" s="4" t="str">
        <f t="shared" si="3"/>
        <v>Cuenta</v>
      </c>
      <c r="B227" s="18" t="s">
        <v>453</v>
      </c>
      <c r="C227" s="16" t="s">
        <v>454</v>
      </c>
      <c r="D227" s="8"/>
      <c r="E227" s="8"/>
      <c r="F227" s="8">
        <v>1954706</v>
      </c>
      <c r="G227" s="8">
        <v>13992409</v>
      </c>
      <c r="H227" s="8"/>
      <c r="I227" s="8"/>
      <c r="J227" s="8"/>
      <c r="K227" s="8"/>
      <c r="L227" s="8">
        <v>221587130</v>
      </c>
      <c r="M227" s="8"/>
      <c r="N227" s="8"/>
      <c r="O227" s="8">
        <v>237534245</v>
      </c>
      <c r="Q227" s="8"/>
    </row>
    <row r="228" spans="1:17" ht="14.45" hidden="1" x14ac:dyDescent="0.3">
      <c r="A228" s="4" t="str">
        <f t="shared" si="3"/>
        <v>Cuenta</v>
      </c>
      <c r="B228" s="18" t="s">
        <v>455</v>
      </c>
      <c r="C228" s="16" t="s">
        <v>456</v>
      </c>
      <c r="D228" s="8">
        <v>6890231</v>
      </c>
      <c r="E228" s="8"/>
      <c r="F228" s="8"/>
      <c r="G228" s="8"/>
      <c r="H228" s="8"/>
      <c r="I228" s="8"/>
      <c r="J228" s="8"/>
      <c r="K228" s="8"/>
      <c r="L228" s="8">
        <v>502314</v>
      </c>
      <c r="M228" s="8"/>
      <c r="N228" s="8"/>
      <c r="O228" s="8">
        <v>7392545</v>
      </c>
      <c r="Q228" s="8"/>
    </row>
    <row r="229" spans="1:17" ht="14.45" hidden="1" x14ac:dyDescent="0.3">
      <c r="A229" s="4" t="str">
        <f t="shared" si="3"/>
        <v>Cuenta</v>
      </c>
      <c r="B229" s="18" t="s">
        <v>457</v>
      </c>
      <c r="C229" s="16" t="s">
        <v>458</v>
      </c>
      <c r="D229" s="8">
        <v>7591677</v>
      </c>
      <c r="E229" s="8"/>
      <c r="F229" s="8"/>
      <c r="G229" s="8">
        <v>18552996</v>
      </c>
      <c r="H229" s="8"/>
      <c r="I229" s="8">
        <v>475988</v>
      </c>
      <c r="J229" s="8"/>
      <c r="K229" s="8"/>
      <c r="L229" s="8"/>
      <c r="M229" s="8"/>
      <c r="N229" s="8"/>
      <c r="O229" s="8">
        <v>26620661</v>
      </c>
      <c r="Q229" s="8"/>
    </row>
    <row r="230" spans="1:17" ht="14.45" hidden="1" x14ac:dyDescent="0.3">
      <c r="A230" s="4" t="str">
        <f t="shared" si="3"/>
        <v>Cuenta</v>
      </c>
      <c r="B230" s="18" t="s">
        <v>459</v>
      </c>
      <c r="C230" s="16" t="s">
        <v>460</v>
      </c>
      <c r="D230" s="8">
        <v>1280600824</v>
      </c>
      <c r="E230" s="8"/>
      <c r="F230" s="8">
        <v>57521578</v>
      </c>
      <c r="G230" s="8">
        <v>166447173</v>
      </c>
      <c r="H230" s="8"/>
      <c r="I230" s="8">
        <v>1323759626</v>
      </c>
      <c r="J230" s="8"/>
      <c r="K230" s="8"/>
      <c r="L230" s="8">
        <v>2112325562</v>
      </c>
      <c r="M230" s="8"/>
      <c r="N230" s="8"/>
      <c r="O230" s="8">
        <v>4940654763</v>
      </c>
      <c r="Q230" s="8"/>
    </row>
    <row r="231" spans="1:17" ht="14.45" hidden="1" x14ac:dyDescent="0.3">
      <c r="A231" s="4" t="str">
        <f t="shared" si="3"/>
        <v>Cuenta</v>
      </c>
      <c r="B231" s="18" t="s">
        <v>461</v>
      </c>
      <c r="C231" s="16" t="s">
        <v>462</v>
      </c>
      <c r="D231" s="8">
        <v>119318633</v>
      </c>
      <c r="E231" s="8"/>
      <c r="F231" s="8"/>
      <c r="G231" s="8">
        <v>6700</v>
      </c>
      <c r="H231" s="8"/>
      <c r="I231" s="8">
        <v>293541120</v>
      </c>
      <c r="J231" s="8"/>
      <c r="K231" s="8"/>
      <c r="L231" s="8">
        <v>15779069</v>
      </c>
      <c r="M231" s="8"/>
      <c r="N231" s="8"/>
      <c r="O231" s="8">
        <v>428645522</v>
      </c>
      <c r="Q231" s="8"/>
    </row>
    <row r="232" spans="1:17" ht="14.45" hidden="1" x14ac:dyDescent="0.3">
      <c r="A232" s="4" t="str">
        <f t="shared" si="3"/>
        <v>Cuenta</v>
      </c>
      <c r="B232" s="18" t="s">
        <v>463</v>
      </c>
      <c r="C232" s="16" t="s">
        <v>464</v>
      </c>
      <c r="D232" s="8">
        <v>1130502</v>
      </c>
      <c r="E232" s="8"/>
      <c r="F232" s="8"/>
      <c r="G232" s="8"/>
      <c r="H232" s="8"/>
      <c r="I232" s="8">
        <v>1898276</v>
      </c>
      <c r="J232" s="8"/>
      <c r="K232" s="8"/>
      <c r="L232" s="8">
        <v>16410</v>
      </c>
      <c r="M232" s="8"/>
      <c r="N232" s="8"/>
      <c r="O232" s="8">
        <v>3045188</v>
      </c>
      <c r="Q232" s="8"/>
    </row>
    <row r="233" spans="1:17" ht="14.45" hidden="1" x14ac:dyDescent="0.3">
      <c r="A233" s="4" t="str">
        <f t="shared" si="3"/>
        <v>Cuenta</v>
      </c>
      <c r="B233" s="18" t="s">
        <v>465</v>
      </c>
      <c r="C233" s="16" t="s">
        <v>466</v>
      </c>
      <c r="D233" s="8">
        <v>134215034</v>
      </c>
      <c r="E233" s="8"/>
      <c r="F233" s="8"/>
      <c r="G233" s="8"/>
      <c r="H233" s="8"/>
      <c r="I233" s="8"/>
      <c r="J233" s="8"/>
      <c r="K233" s="8"/>
      <c r="L233" s="8">
        <v>769400</v>
      </c>
      <c r="M233" s="8"/>
      <c r="N233" s="8"/>
      <c r="O233" s="8">
        <v>134984434</v>
      </c>
      <c r="Q233" s="8"/>
    </row>
    <row r="234" spans="1:17" ht="14.45" hidden="1" x14ac:dyDescent="0.3">
      <c r="A234" s="4" t="str">
        <f t="shared" si="3"/>
        <v>Cuenta</v>
      </c>
      <c r="B234" s="18" t="s">
        <v>467</v>
      </c>
      <c r="C234" s="16" t="s">
        <v>468</v>
      </c>
      <c r="D234" s="8">
        <v>-964512080</v>
      </c>
      <c r="E234" s="8"/>
      <c r="F234" s="8">
        <v>-57521578</v>
      </c>
      <c r="G234" s="8">
        <v>-185006869</v>
      </c>
      <c r="H234" s="8">
        <v>29204077</v>
      </c>
      <c r="I234" s="8"/>
      <c r="J234" s="8"/>
      <c r="K234" s="8"/>
      <c r="L234" s="8">
        <v>-2128121041</v>
      </c>
      <c r="M234" s="8"/>
      <c r="N234" s="8"/>
      <c r="O234" s="8">
        <v>-3305957491</v>
      </c>
      <c r="Q234" s="8"/>
    </row>
    <row r="235" spans="1:17" ht="14.45" hidden="1" x14ac:dyDescent="0.3">
      <c r="A235" s="4" t="str">
        <f t="shared" si="3"/>
        <v>Cuenta</v>
      </c>
      <c r="B235" s="18" t="s">
        <v>469</v>
      </c>
      <c r="C235" s="16" t="s">
        <v>470</v>
      </c>
      <c r="D235" s="8"/>
      <c r="E235" s="8"/>
      <c r="F235" s="8">
        <v>-4202976</v>
      </c>
      <c r="G235" s="8">
        <v>-14238345</v>
      </c>
      <c r="H235" s="8"/>
      <c r="I235" s="8">
        <v>-52644078</v>
      </c>
      <c r="J235" s="8"/>
      <c r="K235" s="8"/>
      <c r="L235" s="8">
        <v>-57891694</v>
      </c>
      <c r="M235" s="8"/>
      <c r="N235" s="8"/>
      <c r="O235" s="8">
        <v>-128977093</v>
      </c>
      <c r="Q235" s="8"/>
    </row>
    <row r="236" spans="1:17" ht="14.45" x14ac:dyDescent="0.3">
      <c r="A236" s="4" t="str">
        <f t="shared" si="3"/>
        <v xml:space="preserve"> </v>
      </c>
      <c r="B236" s="17" t="s">
        <v>471</v>
      </c>
      <c r="C236" s="16" t="s">
        <v>472</v>
      </c>
      <c r="D236" s="8">
        <v>3316218722</v>
      </c>
      <c r="E236" s="8"/>
      <c r="F236" s="8">
        <v>116130671</v>
      </c>
      <c r="G236" s="8">
        <v>151437200</v>
      </c>
      <c r="H236" s="8">
        <v>96422959</v>
      </c>
      <c r="I236" s="8">
        <v>151158826</v>
      </c>
      <c r="J236" s="8">
        <v>148988236</v>
      </c>
      <c r="K236" s="8">
        <v>31571888</v>
      </c>
      <c r="L236" s="8">
        <v>113728924</v>
      </c>
      <c r="M236" s="8"/>
      <c r="N236" s="8"/>
      <c r="O236" s="8">
        <v>4125657426</v>
      </c>
      <c r="Q236" s="8">
        <f>+ROUND(O236/1000,0)+2</f>
        <v>4125659</v>
      </c>
    </row>
    <row r="237" spans="1:17" ht="14.45" hidden="1" x14ac:dyDescent="0.3">
      <c r="A237" s="4" t="str">
        <f t="shared" si="3"/>
        <v>Cuenta</v>
      </c>
      <c r="B237" s="18" t="s">
        <v>473</v>
      </c>
      <c r="C237" s="16" t="s">
        <v>474</v>
      </c>
      <c r="D237" s="8">
        <v>3160225069</v>
      </c>
      <c r="E237" s="8"/>
      <c r="F237" s="8"/>
      <c r="G237" s="8"/>
      <c r="H237" s="8">
        <v>0</v>
      </c>
      <c r="I237" s="8">
        <v>25072574</v>
      </c>
      <c r="J237" s="8">
        <v>6332553</v>
      </c>
      <c r="K237" s="8"/>
      <c r="L237" s="8"/>
      <c r="M237" s="8"/>
      <c r="N237" s="8"/>
      <c r="O237" s="8">
        <v>3191630196</v>
      </c>
      <c r="Q237" s="8"/>
    </row>
    <row r="238" spans="1:17" ht="14.45" hidden="1" x14ac:dyDescent="0.3">
      <c r="A238" s="4" t="str">
        <f t="shared" si="3"/>
        <v>Cuenta</v>
      </c>
      <c r="B238" s="18" t="s">
        <v>475</v>
      </c>
      <c r="C238" s="16" t="s">
        <v>476</v>
      </c>
      <c r="D238" s="8">
        <v>155993653</v>
      </c>
      <c r="E238" s="8"/>
      <c r="F238" s="8"/>
      <c r="G238" s="8">
        <v>151437200</v>
      </c>
      <c r="H238" s="8">
        <v>96422959</v>
      </c>
      <c r="I238" s="8">
        <v>126086252</v>
      </c>
      <c r="J238" s="8">
        <v>142655683</v>
      </c>
      <c r="K238" s="8">
        <v>31571888</v>
      </c>
      <c r="L238" s="8">
        <v>61535452</v>
      </c>
      <c r="M238" s="8"/>
      <c r="N238" s="8"/>
      <c r="O238" s="8">
        <v>765703087</v>
      </c>
      <c r="Q238" s="8"/>
    </row>
    <row r="239" spans="1:17" ht="14.45" hidden="1" x14ac:dyDescent="0.3">
      <c r="A239" s="4" t="str">
        <f t="shared" si="3"/>
        <v>Cuenta</v>
      </c>
      <c r="B239" s="18" t="s">
        <v>477</v>
      </c>
      <c r="C239" s="16" t="s">
        <v>478</v>
      </c>
      <c r="D239" s="8"/>
      <c r="E239" s="8"/>
      <c r="F239" s="8">
        <v>116130671</v>
      </c>
      <c r="G239" s="8"/>
      <c r="H239" s="8"/>
      <c r="I239" s="8"/>
      <c r="J239" s="8"/>
      <c r="K239" s="8"/>
      <c r="L239" s="8">
        <v>52193472</v>
      </c>
      <c r="M239" s="8"/>
      <c r="N239" s="8"/>
      <c r="O239" s="8">
        <v>168324143</v>
      </c>
      <c r="Q239" s="8"/>
    </row>
    <row r="240" spans="1:17" ht="14.45" x14ac:dyDescent="0.3">
      <c r="A240" s="4" t="str">
        <f t="shared" si="3"/>
        <v xml:space="preserve"> </v>
      </c>
      <c r="B240" s="12" t="s">
        <v>479</v>
      </c>
      <c r="C240" s="13" t="s">
        <v>480</v>
      </c>
      <c r="D240" s="8">
        <v>184568450294</v>
      </c>
      <c r="E240" s="8">
        <v>61858828410</v>
      </c>
      <c r="F240" s="8">
        <v>93695447106</v>
      </c>
      <c r="G240" s="8">
        <v>277623167562</v>
      </c>
      <c r="H240" s="8">
        <v>687173932</v>
      </c>
      <c r="I240" s="8">
        <v>849229125</v>
      </c>
      <c r="J240" s="8">
        <v>5678221517</v>
      </c>
      <c r="K240" s="8">
        <v>12759494133</v>
      </c>
      <c r="L240" s="8">
        <v>1549226135421</v>
      </c>
      <c r="M240" s="8">
        <v>9549444668</v>
      </c>
      <c r="N240" s="8">
        <v>-380812908132</v>
      </c>
      <c r="O240" s="8">
        <v>1815682684036</v>
      </c>
      <c r="Q240" s="8">
        <f>+Q241+Q243+Q248+Q255+Q257+Q274+Q276+Q312+Q317+Q322</f>
        <v>1815682684</v>
      </c>
    </row>
    <row r="241" spans="1:17" ht="14.45" x14ac:dyDescent="0.3">
      <c r="A241" s="4" t="str">
        <f t="shared" si="3"/>
        <v xml:space="preserve"> </v>
      </c>
      <c r="B241" s="15" t="s">
        <v>481</v>
      </c>
      <c r="C241" s="16" t="s">
        <v>482</v>
      </c>
      <c r="D241" s="8">
        <v>17517096</v>
      </c>
      <c r="E241" s="8"/>
      <c r="F241" s="8">
        <v>468182950</v>
      </c>
      <c r="G241" s="8"/>
      <c r="H241" s="8"/>
      <c r="I241" s="8"/>
      <c r="J241" s="8"/>
      <c r="K241" s="8">
        <v>7349718522</v>
      </c>
      <c r="L241" s="8">
        <v>77961487</v>
      </c>
      <c r="M241" s="8"/>
      <c r="N241" s="8"/>
      <c r="O241" s="8">
        <v>7913380055</v>
      </c>
      <c r="Q241" s="8">
        <f t="shared" ref="Q241" si="4">+ROUND(O241/1000,0)</f>
        <v>7913380</v>
      </c>
    </row>
    <row r="242" spans="1:17" ht="14.45" hidden="1" x14ac:dyDescent="0.3">
      <c r="A242" s="4" t="str">
        <f t="shared" si="3"/>
        <v>Cuenta</v>
      </c>
      <c r="B242" s="17" t="s">
        <v>483</v>
      </c>
      <c r="C242" s="16" t="s">
        <v>484</v>
      </c>
      <c r="D242" s="8">
        <v>17517096</v>
      </c>
      <c r="E242" s="8"/>
      <c r="F242" s="8">
        <v>468182950</v>
      </c>
      <c r="G242" s="8"/>
      <c r="H242" s="8"/>
      <c r="I242" s="8"/>
      <c r="J242" s="8"/>
      <c r="K242" s="8">
        <v>7349718522</v>
      </c>
      <c r="L242" s="8">
        <v>77961487</v>
      </c>
      <c r="M242" s="8"/>
      <c r="N242" s="8"/>
      <c r="O242" s="8">
        <v>7913380055</v>
      </c>
      <c r="Q242" s="8"/>
    </row>
    <row r="243" spans="1:17" ht="14.45" x14ac:dyDescent="0.3">
      <c r="A243" s="4" t="str">
        <f t="shared" si="3"/>
        <v xml:space="preserve"> </v>
      </c>
      <c r="B243" s="15" t="s">
        <v>485</v>
      </c>
      <c r="C243" s="16" t="s">
        <v>486</v>
      </c>
      <c r="D243" s="8"/>
      <c r="E243" s="8"/>
      <c r="F243" s="8">
        <v>314585114</v>
      </c>
      <c r="G243" s="8">
        <v>283242350</v>
      </c>
      <c r="H243" s="8"/>
      <c r="I243" s="8"/>
      <c r="J243" s="8"/>
      <c r="K243" s="8"/>
      <c r="L243" s="8">
        <v>2399349857</v>
      </c>
      <c r="M243" s="8"/>
      <c r="N243" s="8"/>
      <c r="O243" s="8">
        <v>2997177321</v>
      </c>
      <c r="Q243" s="8">
        <f>+ROUND(O243/1000,0)</f>
        <v>2997177</v>
      </c>
    </row>
    <row r="244" spans="1:17" ht="14.45" hidden="1" x14ac:dyDescent="0.3">
      <c r="A244" s="4" t="str">
        <f t="shared" si="3"/>
        <v>Cuenta</v>
      </c>
      <c r="B244" s="17" t="s">
        <v>487</v>
      </c>
      <c r="C244" s="16" t="s">
        <v>488</v>
      </c>
      <c r="D244" s="8"/>
      <c r="E244" s="8"/>
      <c r="F244" s="8">
        <v>0</v>
      </c>
      <c r="G244" s="8">
        <v>5073357</v>
      </c>
      <c r="H244" s="8"/>
      <c r="I244" s="8"/>
      <c r="J244" s="8"/>
      <c r="K244" s="8"/>
      <c r="L244" s="8">
        <v>18170988</v>
      </c>
      <c r="M244" s="8"/>
      <c r="N244" s="8"/>
      <c r="O244" s="8">
        <v>23244345</v>
      </c>
      <c r="Q244" s="8"/>
    </row>
    <row r="245" spans="1:17" ht="14.45" hidden="1" x14ac:dyDescent="0.3">
      <c r="A245" s="4" t="str">
        <f t="shared" si="3"/>
        <v>Cuenta</v>
      </c>
      <c r="B245" s="17" t="s">
        <v>489</v>
      </c>
      <c r="C245" s="16" t="s">
        <v>490</v>
      </c>
      <c r="D245" s="8"/>
      <c r="E245" s="8"/>
      <c r="F245" s="8">
        <v>79051021</v>
      </c>
      <c r="G245" s="8">
        <v>90288961</v>
      </c>
      <c r="H245" s="8"/>
      <c r="I245" s="8"/>
      <c r="J245" s="8"/>
      <c r="K245" s="8"/>
      <c r="L245" s="8">
        <v>538896384</v>
      </c>
      <c r="M245" s="8"/>
      <c r="N245" s="8"/>
      <c r="O245" s="8">
        <v>708236366</v>
      </c>
      <c r="Q245" s="8"/>
    </row>
    <row r="246" spans="1:17" ht="14.45" hidden="1" x14ac:dyDescent="0.3">
      <c r="A246" s="4" t="str">
        <f t="shared" si="3"/>
        <v>Cuenta</v>
      </c>
      <c r="B246" s="17" t="s">
        <v>491</v>
      </c>
      <c r="C246" s="16" t="s">
        <v>492</v>
      </c>
      <c r="D246" s="8"/>
      <c r="E246" s="8"/>
      <c r="F246" s="8">
        <v>-39967073</v>
      </c>
      <c r="G246" s="8">
        <v>-41018655</v>
      </c>
      <c r="H246" s="8"/>
      <c r="I246" s="8"/>
      <c r="J246" s="8"/>
      <c r="K246" s="8"/>
      <c r="L246" s="8">
        <v>-226265042</v>
      </c>
      <c r="M246" s="8"/>
      <c r="N246" s="8"/>
      <c r="O246" s="8">
        <v>-307250770</v>
      </c>
      <c r="Q246" s="8"/>
    </row>
    <row r="247" spans="1:17" ht="14.45" hidden="1" x14ac:dyDescent="0.3">
      <c r="A247" s="4" t="str">
        <f t="shared" si="3"/>
        <v>Cuenta</v>
      </c>
      <c r="B247" s="17" t="s">
        <v>493</v>
      </c>
      <c r="C247" s="16" t="s">
        <v>494</v>
      </c>
      <c r="D247" s="8"/>
      <c r="E247" s="8"/>
      <c r="F247" s="8">
        <v>275501166</v>
      </c>
      <c r="G247" s="8">
        <v>228898687</v>
      </c>
      <c r="H247" s="8"/>
      <c r="I247" s="8"/>
      <c r="J247" s="8"/>
      <c r="K247" s="8"/>
      <c r="L247" s="8">
        <v>2068547527</v>
      </c>
      <c r="M247" s="8"/>
      <c r="N247" s="8"/>
      <c r="O247" s="8">
        <v>2572947380</v>
      </c>
      <c r="Q247" s="8"/>
    </row>
    <row r="248" spans="1:17" ht="14.45" x14ac:dyDescent="0.3">
      <c r="A248" s="4" t="str">
        <f t="shared" si="3"/>
        <v xml:space="preserve"> </v>
      </c>
      <c r="B248" s="15" t="s">
        <v>495</v>
      </c>
      <c r="C248" s="16" t="s">
        <v>496</v>
      </c>
      <c r="D248" s="8"/>
      <c r="E248" s="8"/>
      <c r="F248" s="8">
        <v>426351876</v>
      </c>
      <c r="G248" s="8">
        <v>1888717852</v>
      </c>
      <c r="H248" s="8"/>
      <c r="I248" s="8">
        <v>6066827</v>
      </c>
      <c r="J248" s="8">
        <v>46498572</v>
      </c>
      <c r="K248" s="8"/>
      <c r="L248" s="8">
        <v>1205434888</v>
      </c>
      <c r="M248" s="8"/>
      <c r="N248" s="8"/>
      <c r="O248" s="8">
        <v>3573070015</v>
      </c>
      <c r="Q248" s="8">
        <f>+ROUND(O248/1000,0)</f>
        <v>3573070</v>
      </c>
    </row>
    <row r="249" spans="1:17" ht="14.45" hidden="1" x14ac:dyDescent="0.3">
      <c r="A249" s="4" t="str">
        <f t="shared" si="3"/>
        <v>Cuenta</v>
      </c>
      <c r="B249" s="17" t="s">
        <v>497</v>
      </c>
      <c r="C249" s="16" t="s">
        <v>498</v>
      </c>
      <c r="D249" s="8"/>
      <c r="E249" s="8"/>
      <c r="F249" s="8">
        <v>0</v>
      </c>
      <c r="G249" s="8">
        <v>51800005</v>
      </c>
      <c r="H249" s="8"/>
      <c r="I249" s="8">
        <v>6066827</v>
      </c>
      <c r="J249" s="8">
        <v>46498572</v>
      </c>
      <c r="K249" s="8"/>
      <c r="L249" s="8">
        <v>0</v>
      </c>
      <c r="M249" s="8"/>
      <c r="N249" s="8"/>
      <c r="O249" s="8">
        <v>104365404</v>
      </c>
      <c r="Q249" s="8"/>
    </row>
    <row r="250" spans="1:17" ht="14.45" hidden="1" x14ac:dyDescent="0.3">
      <c r="A250" s="4" t="str">
        <f t="shared" si="3"/>
        <v>Cuenta</v>
      </c>
      <c r="B250" s="17" t="s">
        <v>499</v>
      </c>
      <c r="C250" s="16" t="s">
        <v>500</v>
      </c>
      <c r="D250" s="8"/>
      <c r="E250" s="8"/>
      <c r="F250" s="8"/>
      <c r="G250" s="8">
        <v>585786986</v>
      </c>
      <c r="H250" s="8"/>
      <c r="I250" s="8"/>
      <c r="J250" s="8"/>
      <c r="K250" s="8"/>
      <c r="L250" s="8"/>
      <c r="M250" s="8"/>
      <c r="N250" s="8"/>
      <c r="O250" s="8">
        <v>585786986</v>
      </c>
      <c r="Q250" s="8"/>
    </row>
    <row r="251" spans="1:17" ht="14.45" hidden="1" x14ac:dyDescent="0.3">
      <c r="A251" s="4" t="str">
        <f t="shared" si="3"/>
        <v>Cuenta</v>
      </c>
      <c r="B251" s="17" t="s">
        <v>501</v>
      </c>
      <c r="C251" s="16" t="s">
        <v>502</v>
      </c>
      <c r="D251" s="8"/>
      <c r="E251" s="8"/>
      <c r="F251" s="8"/>
      <c r="G251" s="8">
        <v>1184317871</v>
      </c>
      <c r="H251" s="8"/>
      <c r="I251" s="8"/>
      <c r="J251" s="8"/>
      <c r="K251" s="8"/>
      <c r="L251" s="8"/>
      <c r="M251" s="8"/>
      <c r="N251" s="8"/>
      <c r="O251" s="8">
        <v>1184317871</v>
      </c>
      <c r="Q251" s="8"/>
    </row>
    <row r="252" spans="1:17" ht="14.45" hidden="1" x14ac:dyDescent="0.3">
      <c r="A252" s="4" t="str">
        <f t="shared" si="3"/>
        <v>Cuenta</v>
      </c>
      <c r="B252" s="17" t="s">
        <v>503</v>
      </c>
      <c r="C252" s="16" t="s">
        <v>504</v>
      </c>
      <c r="D252" s="8"/>
      <c r="E252" s="8"/>
      <c r="F252" s="8">
        <v>8039298</v>
      </c>
      <c r="G252" s="8"/>
      <c r="H252" s="8"/>
      <c r="I252" s="8"/>
      <c r="J252" s="8"/>
      <c r="K252" s="8"/>
      <c r="L252" s="8">
        <v>43846132</v>
      </c>
      <c r="M252" s="8"/>
      <c r="N252" s="8"/>
      <c r="O252" s="8">
        <v>51885430</v>
      </c>
      <c r="Q252" s="8"/>
    </row>
    <row r="253" spans="1:17" ht="14.45" hidden="1" x14ac:dyDescent="0.3">
      <c r="A253" s="4" t="str">
        <f t="shared" si="3"/>
        <v>Cuenta</v>
      </c>
      <c r="B253" s="17" t="s">
        <v>505</v>
      </c>
      <c r="C253" s="16" t="s">
        <v>506</v>
      </c>
      <c r="D253" s="8"/>
      <c r="E253" s="8"/>
      <c r="F253" s="8">
        <v>414745550</v>
      </c>
      <c r="G253" s="8"/>
      <c r="H253" s="8"/>
      <c r="I253" s="8"/>
      <c r="J253" s="8"/>
      <c r="K253" s="8"/>
      <c r="L253" s="8">
        <v>1154187831</v>
      </c>
      <c r="M253" s="8"/>
      <c r="N253" s="8"/>
      <c r="O253" s="8">
        <v>1568933381</v>
      </c>
      <c r="Q253" s="8"/>
    </row>
    <row r="254" spans="1:17" ht="14.45" hidden="1" x14ac:dyDescent="0.3">
      <c r="A254" s="4" t="str">
        <f t="shared" si="3"/>
        <v>Cuenta</v>
      </c>
      <c r="B254" s="17" t="s">
        <v>507</v>
      </c>
      <c r="C254" s="16" t="s">
        <v>508</v>
      </c>
      <c r="D254" s="8"/>
      <c r="E254" s="8"/>
      <c r="F254" s="8">
        <v>3567028</v>
      </c>
      <c r="G254" s="8">
        <v>66812990</v>
      </c>
      <c r="H254" s="8"/>
      <c r="I254" s="8"/>
      <c r="J254" s="8"/>
      <c r="K254" s="8"/>
      <c r="L254" s="8">
        <v>7400925</v>
      </c>
      <c r="M254" s="8"/>
      <c r="N254" s="8"/>
      <c r="O254" s="8">
        <v>77780943</v>
      </c>
      <c r="Q254" s="8"/>
    </row>
    <row r="255" spans="1:17" x14ac:dyDescent="0.25">
      <c r="A255" s="4" t="str">
        <f t="shared" si="3"/>
        <v xml:space="preserve"> </v>
      </c>
      <c r="B255" s="15" t="s">
        <v>509</v>
      </c>
      <c r="C255" s="16" t="s">
        <v>510</v>
      </c>
      <c r="D255" s="8"/>
      <c r="E255" s="8">
        <v>35142114992</v>
      </c>
      <c r="F255" s="8">
        <v>745797645</v>
      </c>
      <c r="G255" s="8">
        <v>58136426307</v>
      </c>
      <c r="H255" s="8"/>
      <c r="I255" s="8"/>
      <c r="J255" s="8"/>
      <c r="K255" s="8"/>
      <c r="L255" s="8">
        <v>284042790845</v>
      </c>
      <c r="M255" s="8"/>
      <c r="N255" s="8">
        <v>-378067129789</v>
      </c>
      <c r="O255" s="8">
        <v>0</v>
      </c>
      <c r="Q255" s="8">
        <f>+ROUND(O255/1000,0)</f>
        <v>0</v>
      </c>
    </row>
    <row r="256" spans="1:17" ht="14.45" hidden="1" x14ac:dyDescent="0.3">
      <c r="A256" s="4" t="str">
        <f t="shared" si="3"/>
        <v>Cuenta</v>
      </c>
      <c r="B256" s="17" t="s">
        <v>511</v>
      </c>
      <c r="C256" s="16" t="s">
        <v>512</v>
      </c>
      <c r="D256" s="8"/>
      <c r="E256" s="8">
        <v>35142114992</v>
      </c>
      <c r="F256" s="8">
        <v>745797645</v>
      </c>
      <c r="G256" s="8">
        <v>58136426307</v>
      </c>
      <c r="H256" s="8"/>
      <c r="I256" s="8"/>
      <c r="J256" s="8"/>
      <c r="K256" s="8"/>
      <c r="L256" s="8">
        <v>284042790845</v>
      </c>
      <c r="M256" s="8"/>
      <c r="N256" s="8">
        <v>-378067129789</v>
      </c>
      <c r="O256" s="8">
        <v>0</v>
      </c>
      <c r="Q256" s="8"/>
    </row>
    <row r="257" spans="1:17" x14ac:dyDescent="0.25">
      <c r="A257" s="4" t="str">
        <f t="shared" si="3"/>
        <v xml:space="preserve"> </v>
      </c>
      <c r="B257" s="15" t="s">
        <v>513</v>
      </c>
      <c r="C257" s="16" t="s">
        <v>514</v>
      </c>
      <c r="D257" s="8">
        <v>6729057978</v>
      </c>
      <c r="E257" s="8">
        <v>0</v>
      </c>
      <c r="F257" s="8">
        <v>22895250132</v>
      </c>
      <c r="G257" s="8">
        <v>100527858002</v>
      </c>
      <c r="H257" s="8">
        <v>18466337</v>
      </c>
      <c r="I257" s="8">
        <v>15158251</v>
      </c>
      <c r="J257" s="8">
        <v>174413853</v>
      </c>
      <c r="K257" s="8">
        <v>448495508</v>
      </c>
      <c r="L257" s="8">
        <v>93073966889</v>
      </c>
      <c r="M257" s="8">
        <v>319894</v>
      </c>
      <c r="N257" s="8">
        <v>-447707735</v>
      </c>
      <c r="O257" s="8">
        <v>223435279109</v>
      </c>
      <c r="Q257" s="8">
        <f>+ROUND(O257/1000,0)</f>
        <v>223435279</v>
      </c>
    </row>
    <row r="258" spans="1:17" ht="14.45" hidden="1" x14ac:dyDescent="0.3">
      <c r="A258" s="4" t="str">
        <f t="shared" ref="A258:A321" si="5">IF(LEN(B258)=10,"Cuenta"," ")</f>
        <v>Cuenta</v>
      </c>
      <c r="B258" s="17" t="s">
        <v>515</v>
      </c>
      <c r="C258" s="16" t="s">
        <v>516</v>
      </c>
      <c r="D258" s="8"/>
      <c r="E258" s="8"/>
      <c r="F258" s="8"/>
      <c r="G258" s="8"/>
      <c r="H258" s="8"/>
      <c r="I258" s="8"/>
      <c r="J258" s="8"/>
      <c r="K258" s="8"/>
      <c r="L258" s="8">
        <v>19991388</v>
      </c>
      <c r="M258" s="8"/>
      <c r="N258" s="8"/>
      <c r="O258" s="8">
        <v>19991388</v>
      </c>
      <c r="Q258" s="8"/>
    </row>
    <row r="259" spans="1:17" ht="14.45" hidden="1" x14ac:dyDescent="0.3">
      <c r="A259" s="4" t="str">
        <f t="shared" si="5"/>
        <v>Cuenta</v>
      </c>
      <c r="B259" s="17" t="s">
        <v>517</v>
      </c>
      <c r="C259" s="16" t="s">
        <v>518</v>
      </c>
      <c r="D259" s="8"/>
      <c r="E259" s="8"/>
      <c r="F259" s="8"/>
      <c r="G259" s="8"/>
      <c r="H259" s="8"/>
      <c r="I259" s="8"/>
      <c r="J259" s="8"/>
      <c r="K259" s="8"/>
      <c r="L259" s="8">
        <v>2691872</v>
      </c>
      <c r="M259" s="8"/>
      <c r="N259" s="8"/>
      <c r="O259" s="8">
        <v>2691872</v>
      </c>
      <c r="Q259" s="8"/>
    </row>
    <row r="260" spans="1:17" ht="14.45" hidden="1" x14ac:dyDescent="0.3">
      <c r="A260" s="4" t="str">
        <f t="shared" si="5"/>
        <v>Cuenta</v>
      </c>
      <c r="B260" s="17" t="s">
        <v>519</v>
      </c>
      <c r="C260" s="16" t="s">
        <v>520</v>
      </c>
      <c r="D260" s="8">
        <v>52986309</v>
      </c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>
        <v>52986309</v>
      </c>
      <c r="Q260" s="8"/>
    </row>
    <row r="261" spans="1:17" ht="14.45" hidden="1" x14ac:dyDescent="0.3">
      <c r="A261" s="4" t="str">
        <f t="shared" si="5"/>
        <v>Cuenta</v>
      </c>
      <c r="B261" s="17" t="s">
        <v>521</v>
      </c>
      <c r="C261" s="16" t="s">
        <v>522</v>
      </c>
      <c r="D261" s="8"/>
      <c r="E261" s="8"/>
      <c r="F261" s="8"/>
      <c r="G261" s="8"/>
      <c r="H261" s="8"/>
      <c r="I261" s="8"/>
      <c r="J261" s="8"/>
      <c r="K261" s="8"/>
      <c r="L261" s="8">
        <v>21245581</v>
      </c>
      <c r="M261" s="8"/>
      <c r="N261" s="8"/>
      <c r="O261" s="8">
        <v>21245581</v>
      </c>
      <c r="Q261" s="8"/>
    </row>
    <row r="262" spans="1:17" ht="14.45" hidden="1" x14ac:dyDescent="0.3">
      <c r="A262" s="4" t="str">
        <f t="shared" si="5"/>
        <v>Cuenta</v>
      </c>
      <c r="B262" s="17" t="s">
        <v>523</v>
      </c>
      <c r="C262" s="16" t="s">
        <v>524</v>
      </c>
      <c r="D262" s="8"/>
      <c r="E262" s="8"/>
      <c r="F262" s="8"/>
      <c r="G262" s="8"/>
      <c r="H262" s="8"/>
      <c r="I262" s="8"/>
      <c r="J262" s="8"/>
      <c r="K262" s="8"/>
      <c r="L262" s="8">
        <v>-3281797747</v>
      </c>
      <c r="M262" s="8"/>
      <c r="N262" s="8"/>
      <c r="O262" s="8">
        <v>-3281797747</v>
      </c>
      <c r="Q262" s="8"/>
    </row>
    <row r="263" spans="1:17" ht="14.45" hidden="1" x14ac:dyDescent="0.3">
      <c r="A263" s="4" t="str">
        <f t="shared" si="5"/>
        <v>Cuenta</v>
      </c>
      <c r="B263" s="17" t="s">
        <v>525</v>
      </c>
      <c r="C263" s="16" t="s">
        <v>526</v>
      </c>
      <c r="D263" s="8"/>
      <c r="E263" s="8"/>
      <c r="F263" s="8"/>
      <c r="G263" s="8"/>
      <c r="H263" s="8"/>
      <c r="I263" s="8"/>
      <c r="J263" s="8"/>
      <c r="K263" s="8"/>
      <c r="L263" s="8">
        <v>7395600667</v>
      </c>
      <c r="M263" s="8"/>
      <c r="N263" s="8"/>
      <c r="O263" s="8">
        <v>7395600667</v>
      </c>
      <c r="Q263" s="8"/>
    </row>
    <row r="264" spans="1:17" ht="14.45" hidden="1" x14ac:dyDescent="0.3">
      <c r="A264" s="4" t="str">
        <f t="shared" si="5"/>
        <v>Cuenta</v>
      </c>
      <c r="B264" s="17" t="s">
        <v>527</v>
      </c>
      <c r="C264" s="16" t="s">
        <v>528</v>
      </c>
      <c r="D264" s="8">
        <v>-81596464</v>
      </c>
      <c r="E264" s="8"/>
      <c r="F264" s="8">
        <v>-3161834</v>
      </c>
      <c r="G264" s="8">
        <v>-2512401584</v>
      </c>
      <c r="H264" s="8"/>
      <c r="I264" s="8"/>
      <c r="J264" s="8"/>
      <c r="K264" s="8"/>
      <c r="L264" s="8">
        <v>-1735992565</v>
      </c>
      <c r="M264" s="8"/>
      <c r="N264" s="8"/>
      <c r="O264" s="8">
        <v>-4333152447</v>
      </c>
      <c r="Q264" s="8"/>
    </row>
    <row r="265" spans="1:17" ht="14.45" hidden="1" x14ac:dyDescent="0.3">
      <c r="A265" s="4" t="str">
        <f t="shared" si="5"/>
        <v>Cuenta</v>
      </c>
      <c r="B265" s="17" t="s">
        <v>529</v>
      </c>
      <c r="C265" s="16" t="s">
        <v>530</v>
      </c>
      <c r="D265" s="8"/>
      <c r="E265" s="8"/>
      <c r="F265" s="8"/>
      <c r="G265" s="8"/>
      <c r="H265" s="8"/>
      <c r="I265" s="8"/>
      <c r="J265" s="8"/>
      <c r="K265" s="8"/>
      <c r="L265" s="8">
        <v>15933450</v>
      </c>
      <c r="M265" s="8"/>
      <c r="N265" s="8"/>
      <c r="O265" s="8">
        <v>15933450</v>
      </c>
      <c r="Q265" s="8"/>
    </row>
    <row r="266" spans="1:17" ht="14.45" hidden="1" x14ac:dyDescent="0.3">
      <c r="A266" s="4" t="str">
        <f t="shared" si="5"/>
        <v>Cuenta</v>
      </c>
      <c r="B266" s="17" t="s">
        <v>531</v>
      </c>
      <c r="C266" s="16" t="s">
        <v>532</v>
      </c>
      <c r="D266" s="8">
        <v>1190960051</v>
      </c>
      <c r="E266" s="8"/>
      <c r="F266" s="8">
        <v>869834484</v>
      </c>
      <c r="G266" s="8">
        <v>10274333606</v>
      </c>
      <c r="H266" s="8"/>
      <c r="I266" s="8"/>
      <c r="J266" s="8"/>
      <c r="K266" s="8"/>
      <c r="L266" s="8">
        <v>10155325306</v>
      </c>
      <c r="M266" s="8"/>
      <c r="N266" s="8">
        <v>-113794722</v>
      </c>
      <c r="O266" s="8">
        <v>22376658725</v>
      </c>
      <c r="Q266" s="8"/>
    </row>
    <row r="267" spans="1:17" ht="14.45" hidden="1" x14ac:dyDescent="0.3">
      <c r="A267" s="4" t="str">
        <f t="shared" si="5"/>
        <v>Cuenta</v>
      </c>
      <c r="B267" s="17" t="s">
        <v>533</v>
      </c>
      <c r="C267" s="16" t="s">
        <v>534</v>
      </c>
      <c r="D267" s="8">
        <v>-129758584</v>
      </c>
      <c r="E267" s="8"/>
      <c r="F267" s="8">
        <v>-1807700010</v>
      </c>
      <c r="G267" s="8">
        <v>-2483922398</v>
      </c>
      <c r="H267" s="8"/>
      <c r="I267" s="8"/>
      <c r="J267" s="8"/>
      <c r="K267" s="8"/>
      <c r="L267" s="8">
        <v>-1115204166</v>
      </c>
      <c r="M267" s="8"/>
      <c r="N267" s="8"/>
      <c r="O267" s="8">
        <v>-5536585158</v>
      </c>
      <c r="Q267" s="8"/>
    </row>
    <row r="268" spans="1:17" ht="14.45" hidden="1" x14ac:dyDescent="0.3">
      <c r="A268" s="4" t="str">
        <f t="shared" si="5"/>
        <v>Cuenta</v>
      </c>
      <c r="B268" s="17" t="s">
        <v>535</v>
      </c>
      <c r="C268" s="16" t="s">
        <v>536</v>
      </c>
      <c r="D268" s="8">
        <v>5440521655</v>
      </c>
      <c r="E268" s="8"/>
      <c r="F268" s="8">
        <v>23732256951</v>
      </c>
      <c r="G268" s="8">
        <v>95229170583</v>
      </c>
      <c r="H268" s="8">
        <v>13700000</v>
      </c>
      <c r="I268" s="8">
        <v>13700000</v>
      </c>
      <c r="J268" s="8">
        <v>13700000</v>
      </c>
      <c r="K268" s="8">
        <v>13700000</v>
      </c>
      <c r="L268" s="8">
        <v>77552813069</v>
      </c>
      <c r="M268" s="8"/>
      <c r="N268" s="8">
        <v>-333913013</v>
      </c>
      <c r="O268" s="8">
        <v>201675649245</v>
      </c>
      <c r="Q268" s="8"/>
    </row>
    <row r="269" spans="1:17" ht="14.45" hidden="1" x14ac:dyDescent="0.3">
      <c r="A269" s="4" t="str">
        <f t="shared" si="5"/>
        <v>Cuenta</v>
      </c>
      <c r="B269" s="17" t="s">
        <v>537</v>
      </c>
      <c r="C269" s="16" t="s">
        <v>538</v>
      </c>
      <c r="D269" s="8">
        <v>-2371532911</v>
      </c>
      <c r="E269" s="8">
        <v>0</v>
      </c>
      <c r="F269" s="8">
        <v>-91402752</v>
      </c>
      <c r="G269" s="8">
        <v>-1544831998</v>
      </c>
      <c r="H269" s="8">
        <v>-36455401</v>
      </c>
      <c r="I269" s="8">
        <v>-26554506</v>
      </c>
      <c r="J269" s="8">
        <v>-789727506</v>
      </c>
      <c r="K269" s="8">
        <v>-439155174</v>
      </c>
      <c r="L269" s="8">
        <v>-43272571089</v>
      </c>
      <c r="M269" s="8">
        <v>-4814076</v>
      </c>
      <c r="N269" s="8"/>
      <c r="O269" s="8">
        <v>-48577045413</v>
      </c>
      <c r="Q269" s="8"/>
    </row>
    <row r="270" spans="1:17" ht="14.45" hidden="1" x14ac:dyDescent="0.3">
      <c r="A270" s="4" t="str">
        <f t="shared" si="5"/>
        <v>Cuenta</v>
      </c>
      <c r="B270" s="17" t="s">
        <v>539</v>
      </c>
      <c r="C270" s="16" t="s">
        <v>540</v>
      </c>
      <c r="D270" s="8">
        <v>2515830638</v>
      </c>
      <c r="E270" s="8">
        <v>0</v>
      </c>
      <c r="F270" s="8">
        <v>194064941</v>
      </c>
      <c r="G270" s="8">
        <v>1565509793</v>
      </c>
      <c r="H270" s="8">
        <v>41221738</v>
      </c>
      <c r="I270" s="8">
        <v>28012757</v>
      </c>
      <c r="J270" s="8">
        <v>950441359</v>
      </c>
      <c r="K270" s="8">
        <v>873950682</v>
      </c>
      <c r="L270" s="8">
        <v>47101605107</v>
      </c>
      <c r="M270" s="8">
        <v>5133970</v>
      </c>
      <c r="N270" s="8"/>
      <c r="O270" s="8">
        <v>53275770985</v>
      </c>
      <c r="Q270" s="8"/>
    </row>
    <row r="271" spans="1:17" ht="14.45" hidden="1" x14ac:dyDescent="0.3">
      <c r="A271" s="4" t="str">
        <f t="shared" si="5"/>
        <v>Cuenta</v>
      </c>
      <c r="B271" s="17" t="s">
        <v>541</v>
      </c>
      <c r="C271" s="16" t="s">
        <v>542</v>
      </c>
      <c r="D271" s="8">
        <v>111647284</v>
      </c>
      <c r="E271" s="8"/>
      <c r="F271" s="8">
        <v>1358352</v>
      </c>
      <c r="G271" s="8">
        <v>0</v>
      </c>
      <c r="H271" s="8"/>
      <c r="I271" s="8"/>
      <c r="J271" s="8"/>
      <c r="K271" s="8"/>
      <c r="L271" s="8">
        <v>8348617</v>
      </c>
      <c r="M271" s="8"/>
      <c r="N271" s="8"/>
      <c r="O271" s="8">
        <v>121354253</v>
      </c>
      <c r="Q271" s="8"/>
    </row>
    <row r="272" spans="1:17" ht="14.45" hidden="1" x14ac:dyDescent="0.3">
      <c r="A272" s="4" t="str">
        <f t="shared" si="5"/>
        <v>Cuenta</v>
      </c>
      <c r="B272" s="17" t="s">
        <v>543</v>
      </c>
      <c r="C272" s="16" t="s">
        <v>544</v>
      </c>
      <c r="D272" s="8"/>
      <c r="E272" s="8"/>
      <c r="F272" s="8"/>
      <c r="G272" s="8"/>
      <c r="H272" s="8"/>
      <c r="I272" s="8"/>
      <c r="J272" s="8"/>
      <c r="K272" s="8"/>
      <c r="L272" s="8">
        <v>230198639</v>
      </c>
      <c r="M272" s="8"/>
      <c r="N272" s="8"/>
      <c r="O272" s="8">
        <v>230198639</v>
      </c>
      <c r="Q272" s="8"/>
    </row>
    <row r="273" spans="1:17" ht="14.45" hidden="1" x14ac:dyDescent="0.3">
      <c r="A273" s="4" t="str">
        <f t="shared" si="5"/>
        <v>Cuenta</v>
      </c>
      <c r="B273" s="17" t="s">
        <v>545</v>
      </c>
      <c r="C273" s="16" t="s">
        <v>546</v>
      </c>
      <c r="D273" s="8"/>
      <c r="E273" s="8"/>
      <c r="F273" s="8"/>
      <c r="G273" s="8"/>
      <c r="H273" s="8"/>
      <c r="I273" s="8"/>
      <c r="J273" s="8"/>
      <c r="K273" s="8"/>
      <c r="L273" s="8">
        <v>-24221240</v>
      </c>
      <c r="M273" s="8"/>
      <c r="N273" s="8"/>
      <c r="O273" s="8">
        <v>-24221240</v>
      </c>
      <c r="Q273" s="8"/>
    </row>
    <row r="274" spans="1:17" ht="14.45" x14ac:dyDescent="0.3">
      <c r="A274" s="4" t="str">
        <f t="shared" si="5"/>
        <v xml:space="preserve"> </v>
      </c>
      <c r="B274" s="15" t="s">
        <v>547</v>
      </c>
      <c r="C274" s="16" t="s">
        <v>548</v>
      </c>
      <c r="D274" s="8"/>
      <c r="E274" s="8">
        <v>26716713418</v>
      </c>
      <c r="F274" s="8"/>
      <c r="G274" s="8"/>
      <c r="H274" s="8"/>
      <c r="I274" s="8"/>
      <c r="J274" s="8"/>
      <c r="K274" s="8"/>
      <c r="L274" s="8">
        <v>36233012345</v>
      </c>
      <c r="M274" s="8">
        <v>-26716713418</v>
      </c>
      <c r="N274" s="8"/>
      <c r="O274" s="8">
        <v>36233012345</v>
      </c>
      <c r="Q274" s="8">
        <f>+ROUND(O274/1000,0)</f>
        <v>36233012</v>
      </c>
    </row>
    <row r="275" spans="1:17" ht="14.45" hidden="1" x14ac:dyDescent="0.3">
      <c r="A275" s="4" t="str">
        <f t="shared" si="5"/>
        <v>Cuenta</v>
      </c>
      <c r="B275" s="17" t="s">
        <v>549</v>
      </c>
      <c r="C275" s="16" t="s">
        <v>550</v>
      </c>
      <c r="D275" s="8"/>
      <c r="E275" s="8">
        <v>26716713418</v>
      </c>
      <c r="F275" s="8"/>
      <c r="G275" s="8"/>
      <c r="H275" s="8"/>
      <c r="I275" s="8"/>
      <c r="J275" s="8"/>
      <c r="K275" s="8"/>
      <c r="L275" s="8">
        <v>36233012345</v>
      </c>
      <c r="M275" s="8">
        <v>-26716713418</v>
      </c>
      <c r="N275" s="8"/>
      <c r="O275" s="8">
        <v>36233012345</v>
      </c>
      <c r="Q275" s="8"/>
    </row>
    <row r="276" spans="1:17" ht="14.45" x14ac:dyDescent="0.3">
      <c r="A276" s="4" t="str">
        <f t="shared" si="5"/>
        <v xml:space="preserve"> </v>
      </c>
      <c r="B276" s="15" t="s">
        <v>551</v>
      </c>
      <c r="C276" s="16" t="s">
        <v>552</v>
      </c>
      <c r="D276" s="8">
        <v>177271017507</v>
      </c>
      <c r="E276" s="8">
        <v>0</v>
      </c>
      <c r="F276" s="8">
        <v>68823332838</v>
      </c>
      <c r="G276" s="8">
        <v>116448197008</v>
      </c>
      <c r="H276" s="8">
        <v>485728611</v>
      </c>
      <c r="I276" s="8">
        <v>127981981</v>
      </c>
      <c r="J276" s="8">
        <v>4734636344</v>
      </c>
      <c r="K276" s="8">
        <v>4841475092</v>
      </c>
      <c r="L276" s="8">
        <v>1098203108579</v>
      </c>
      <c r="M276" s="8">
        <v>36265838192</v>
      </c>
      <c r="N276" s="8">
        <v>-737004339</v>
      </c>
      <c r="O276" s="8">
        <v>1506464311813</v>
      </c>
      <c r="Q276" s="8">
        <f>+ROUND(O276/1000,0)</f>
        <v>1506464312</v>
      </c>
    </row>
    <row r="277" spans="1:17" ht="14.45" hidden="1" x14ac:dyDescent="0.3">
      <c r="A277" s="4" t="str">
        <f t="shared" si="5"/>
        <v>Cuenta</v>
      </c>
      <c r="B277" s="17" t="s">
        <v>553</v>
      </c>
      <c r="C277" s="16" t="s">
        <v>554</v>
      </c>
      <c r="D277" s="8"/>
      <c r="E277" s="8"/>
      <c r="F277" s="8">
        <v>30422611</v>
      </c>
      <c r="G277" s="8">
        <v>37031954</v>
      </c>
      <c r="H277" s="8">
        <v>41424474</v>
      </c>
      <c r="I277" s="8">
        <v>31933123</v>
      </c>
      <c r="J277" s="8">
        <v>173961912</v>
      </c>
      <c r="K277" s="8"/>
      <c r="L277" s="8">
        <v>507098034</v>
      </c>
      <c r="M277" s="8"/>
      <c r="N277" s="8"/>
      <c r="O277" s="8">
        <v>821872108</v>
      </c>
      <c r="Q277" s="8"/>
    </row>
    <row r="278" spans="1:17" ht="14.45" hidden="1" x14ac:dyDescent="0.3">
      <c r="A278" s="4" t="str">
        <f t="shared" si="5"/>
        <v>Cuenta</v>
      </c>
      <c r="B278" s="17" t="s">
        <v>555</v>
      </c>
      <c r="C278" s="16" t="s">
        <v>556</v>
      </c>
      <c r="D278" s="8"/>
      <c r="E278" s="8"/>
      <c r="F278" s="8">
        <v>-30422608</v>
      </c>
      <c r="G278" s="8">
        <v>-37031951</v>
      </c>
      <c r="H278" s="8">
        <v>-34339486</v>
      </c>
      <c r="I278" s="8">
        <v>-20224311</v>
      </c>
      <c r="J278" s="8">
        <v>-165408898</v>
      </c>
      <c r="K278" s="8"/>
      <c r="L278" s="8">
        <v>-361903247</v>
      </c>
      <c r="M278" s="8"/>
      <c r="N278" s="8"/>
      <c r="O278" s="8">
        <v>-649330501</v>
      </c>
      <c r="Q278" s="8"/>
    </row>
    <row r="279" spans="1:17" ht="14.45" hidden="1" x14ac:dyDescent="0.3">
      <c r="A279" s="4" t="str">
        <f t="shared" si="5"/>
        <v>Cuenta</v>
      </c>
      <c r="B279" s="17" t="s">
        <v>557</v>
      </c>
      <c r="C279" s="16" t="s">
        <v>558</v>
      </c>
      <c r="D279" s="8">
        <v>4800905</v>
      </c>
      <c r="E279" s="8"/>
      <c r="F279" s="8">
        <v>45210939</v>
      </c>
      <c r="G279" s="8">
        <v>5000000</v>
      </c>
      <c r="H279" s="8"/>
      <c r="I279" s="8"/>
      <c r="J279" s="8"/>
      <c r="K279" s="8"/>
      <c r="L279" s="8">
        <v>165281115</v>
      </c>
      <c r="M279" s="8"/>
      <c r="N279" s="8"/>
      <c r="O279" s="8">
        <v>220292959</v>
      </c>
      <c r="Q279" s="8"/>
    </row>
    <row r="280" spans="1:17" ht="14.45" hidden="1" x14ac:dyDescent="0.3">
      <c r="A280" s="4" t="str">
        <f t="shared" si="5"/>
        <v>Cuenta</v>
      </c>
      <c r="B280" s="17" t="s">
        <v>559</v>
      </c>
      <c r="C280" s="16" t="s">
        <v>560</v>
      </c>
      <c r="D280" s="8">
        <v>17173131979</v>
      </c>
      <c r="E280" s="8"/>
      <c r="F280" s="8">
        <v>2067582198</v>
      </c>
      <c r="G280" s="8">
        <v>19891759120</v>
      </c>
      <c r="H280" s="8"/>
      <c r="I280" s="8"/>
      <c r="J280" s="8">
        <v>272075635</v>
      </c>
      <c r="K280" s="8"/>
      <c r="L280" s="8">
        <v>116585071251</v>
      </c>
      <c r="M280" s="8"/>
      <c r="N280" s="8">
        <v>-239838666</v>
      </c>
      <c r="O280" s="8">
        <v>155749781517</v>
      </c>
      <c r="Q280" s="8"/>
    </row>
    <row r="281" spans="1:17" ht="14.45" hidden="1" x14ac:dyDescent="0.3">
      <c r="A281" s="4" t="str">
        <f t="shared" si="5"/>
        <v>Cuenta</v>
      </c>
      <c r="B281" s="17" t="s">
        <v>561</v>
      </c>
      <c r="C281" s="16" t="s">
        <v>562</v>
      </c>
      <c r="D281" s="8">
        <v>21240099761</v>
      </c>
      <c r="E281" s="8">
        <v>0</v>
      </c>
      <c r="F281" s="8">
        <v>3777605939</v>
      </c>
      <c r="G281" s="8">
        <v>6542721801</v>
      </c>
      <c r="H281" s="8">
        <v>60649110</v>
      </c>
      <c r="I281" s="8">
        <v>952200</v>
      </c>
      <c r="J281" s="8">
        <v>2168734579</v>
      </c>
      <c r="K281" s="8">
        <v>1728000</v>
      </c>
      <c r="L281" s="8">
        <v>65674984111</v>
      </c>
      <c r="M281" s="8">
        <v>17636195011</v>
      </c>
      <c r="N281" s="8">
        <v>-382711450</v>
      </c>
      <c r="O281" s="8">
        <v>116720959062</v>
      </c>
      <c r="Q281" s="8"/>
    </row>
    <row r="282" spans="1:17" ht="14.45" hidden="1" x14ac:dyDescent="0.3">
      <c r="A282" s="4" t="str">
        <f t="shared" si="5"/>
        <v>Cuenta</v>
      </c>
      <c r="B282" s="17" t="s">
        <v>563</v>
      </c>
      <c r="C282" s="16" t="s">
        <v>564</v>
      </c>
      <c r="D282" s="8">
        <v>4459306778</v>
      </c>
      <c r="E282" s="8">
        <v>0</v>
      </c>
      <c r="F282" s="8">
        <v>1613610961</v>
      </c>
      <c r="G282" s="8">
        <v>3284430400</v>
      </c>
      <c r="H282" s="8">
        <v>958595</v>
      </c>
      <c r="I282" s="8"/>
      <c r="J282" s="8">
        <v>195611281</v>
      </c>
      <c r="K282" s="8"/>
      <c r="L282" s="8">
        <v>33541839031</v>
      </c>
      <c r="M282" s="8">
        <v>3068503588</v>
      </c>
      <c r="N282" s="8">
        <v>-36966681</v>
      </c>
      <c r="O282" s="8">
        <v>46127293953</v>
      </c>
      <c r="Q282" s="8"/>
    </row>
    <row r="283" spans="1:17" ht="14.45" hidden="1" x14ac:dyDescent="0.3">
      <c r="A283" s="4" t="str">
        <f t="shared" si="5"/>
        <v>Cuenta</v>
      </c>
      <c r="B283" s="17" t="s">
        <v>565</v>
      </c>
      <c r="C283" s="16" t="s">
        <v>566</v>
      </c>
      <c r="D283" s="8">
        <v>28971550455</v>
      </c>
      <c r="E283" s="8">
        <v>0</v>
      </c>
      <c r="F283" s="8">
        <v>39275621684</v>
      </c>
      <c r="G283" s="8">
        <v>47473345779</v>
      </c>
      <c r="H283" s="8"/>
      <c r="I283" s="8"/>
      <c r="J283" s="8"/>
      <c r="K283" s="8"/>
      <c r="L283" s="8">
        <v>231463422363</v>
      </c>
      <c r="M283" s="8">
        <v>7962684557</v>
      </c>
      <c r="N283" s="8"/>
      <c r="O283" s="8">
        <v>355146624838</v>
      </c>
      <c r="Q283" s="8"/>
    </row>
    <row r="284" spans="1:17" ht="14.45" hidden="1" x14ac:dyDescent="0.3">
      <c r="A284" s="4" t="str">
        <f t="shared" si="5"/>
        <v>Cuenta</v>
      </c>
      <c r="B284" s="17" t="s">
        <v>567</v>
      </c>
      <c r="C284" s="16" t="s">
        <v>568</v>
      </c>
      <c r="D284" s="8">
        <v>51385317967</v>
      </c>
      <c r="E284" s="8">
        <v>0</v>
      </c>
      <c r="F284" s="8">
        <v>7444411773</v>
      </c>
      <c r="G284" s="8">
        <v>56698969010</v>
      </c>
      <c r="H284" s="8"/>
      <c r="I284" s="8"/>
      <c r="J284" s="8"/>
      <c r="K284" s="8"/>
      <c r="L284" s="8">
        <v>416219873107</v>
      </c>
      <c r="M284" s="8">
        <v>14327876459</v>
      </c>
      <c r="N284" s="8"/>
      <c r="O284" s="8">
        <v>546076448316</v>
      </c>
      <c r="Q284" s="8"/>
    </row>
    <row r="285" spans="1:17" ht="14.45" hidden="1" x14ac:dyDescent="0.3">
      <c r="A285" s="4" t="str">
        <f t="shared" si="5"/>
        <v>Cuenta</v>
      </c>
      <c r="B285" s="17" t="s">
        <v>569</v>
      </c>
      <c r="C285" s="16" t="s">
        <v>570</v>
      </c>
      <c r="D285" s="8">
        <v>47273143680</v>
      </c>
      <c r="E285" s="8">
        <v>0</v>
      </c>
      <c r="F285" s="8">
        <v>13017274223</v>
      </c>
      <c r="G285" s="8">
        <v>8910298762</v>
      </c>
      <c r="H285" s="8"/>
      <c r="I285" s="8"/>
      <c r="J285" s="8"/>
      <c r="K285" s="8"/>
      <c r="L285" s="8">
        <v>444686100726</v>
      </c>
      <c r="M285" s="8">
        <v>37761463840</v>
      </c>
      <c r="N285" s="8"/>
      <c r="O285" s="8">
        <v>551648281231</v>
      </c>
      <c r="Q285" s="8"/>
    </row>
    <row r="286" spans="1:17" ht="14.45" hidden="1" x14ac:dyDescent="0.3">
      <c r="A286" s="4" t="str">
        <f t="shared" si="5"/>
        <v>Cuenta</v>
      </c>
      <c r="B286" s="17" t="s">
        <v>571</v>
      </c>
      <c r="C286" s="16" t="s">
        <v>572</v>
      </c>
      <c r="D286" s="8">
        <v>15778815423</v>
      </c>
      <c r="E286" s="8">
        <v>0</v>
      </c>
      <c r="F286" s="8">
        <v>607285095</v>
      </c>
      <c r="G286" s="8">
        <v>3590621</v>
      </c>
      <c r="H286" s="8"/>
      <c r="I286" s="8"/>
      <c r="J286" s="8"/>
      <c r="K286" s="8">
        <v>2092989551</v>
      </c>
      <c r="L286" s="8">
        <v>212016383273</v>
      </c>
      <c r="M286" s="8">
        <v>6666653730</v>
      </c>
      <c r="N286" s="8"/>
      <c r="O286" s="8">
        <v>237165717693</v>
      </c>
      <c r="Q286" s="8"/>
    </row>
    <row r="287" spans="1:17" ht="14.45" hidden="1" x14ac:dyDescent="0.3">
      <c r="A287" s="4" t="str">
        <f t="shared" si="5"/>
        <v>Cuenta</v>
      </c>
      <c r="B287" s="17" t="s">
        <v>573</v>
      </c>
      <c r="C287" s="16" t="s">
        <v>574</v>
      </c>
      <c r="D287" s="8">
        <v>17293363695</v>
      </c>
      <c r="E287" s="8">
        <v>0</v>
      </c>
      <c r="F287" s="8">
        <v>8991056082</v>
      </c>
      <c r="G287" s="8">
        <v>12604400746</v>
      </c>
      <c r="H287" s="8">
        <v>25562924</v>
      </c>
      <c r="I287" s="8">
        <v>25797845</v>
      </c>
      <c r="J287" s="8">
        <v>187134517</v>
      </c>
      <c r="K287" s="8">
        <v>2436615285</v>
      </c>
      <c r="L287" s="8">
        <v>123047875669</v>
      </c>
      <c r="M287" s="8">
        <v>4690562116</v>
      </c>
      <c r="N287" s="8">
        <v>-17942840</v>
      </c>
      <c r="O287" s="8">
        <v>169284426039</v>
      </c>
      <c r="Q287" s="8"/>
    </row>
    <row r="288" spans="1:17" ht="14.45" hidden="1" x14ac:dyDescent="0.3">
      <c r="A288" s="4" t="str">
        <f t="shared" si="5"/>
        <v>Cuenta</v>
      </c>
      <c r="B288" s="17" t="s">
        <v>575</v>
      </c>
      <c r="C288" s="16" t="s">
        <v>576</v>
      </c>
      <c r="D288" s="8">
        <v>51426437429</v>
      </c>
      <c r="E288" s="8">
        <v>0</v>
      </c>
      <c r="F288" s="8">
        <v>13906229596</v>
      </c>
      <c r="G288" s="8">
        <v>25124524963</v>
      </c>
      <c r="H288" s="8">
        <v>668484557</v>
      </c>
      <c r="I288" s="8">
        <v>123441814</v>
      </c>
      <c r="J288" s="8">
        <v>4788592110</v>
      </c>
      <c r="K288" s="8">
        <v>2056213613</v>
      </c>
      <c r="L288" s="8">
        <v>313960812768</v>
      </c>
      <c r="M288" s="8">
        <v>8336056028</v>
      </c>
      <c r="N288" s="8">
        <v>-141626327</v>
      </c>
      <c r="O288" s="8">
        <v>420249166551</v>
      </c>
      <c r="Q288" s="8"/>
    </row>
    <row r="289" spans="1:17" ht="14.45" hidden="1" x14ac:dyDescent="0.3">
      <c r="A289" s="4" t="str">
        <f t="shared" si="5"/>
        <v>Cuenta</v>
      </c>
      <c r="B289" s="17" t="s">
        <v>577</v>
      </c>
      <c r="C289" s="16" t="s">
        <v>578</v>
      </c>
      <c r="D289" s="8">
        <v>1662312640</v>
      </c>
      <c r="E289" s="8">
        <v>0</v>
      </c>
      <c r="F289" s="8">
        <v>11240656</v>
      </c>
      <c r="G289" s="8">
        <v>85146571</v>
      </c>
      <c r="H289" s="8">
        <v>115757329</v>
      </c>
      <c r="I289" s="8">
        <v>41671222</v>
      </c>
      <c r="J289" s="8">
        <v>160832320</v>
      </c>
      <c r="K289" s="8"/>
      <c r="L289" s="8">
        <v>12973418683</v>
      </c>
      <c r="M289" s="8">
        <v>18711705</v>
      </c>
      <c r="N289" s="8">
        <v>-118549</v>
      </c>
      <c r="O289" s="8">
        <v>15068972577</v>
      </c>
      <c r="Q289" s="8"/>
    </row>
    <row r="290" spans="1:17" ht="14.45" hidden="1" x14ac:dyDescent="0.3">
      <c r="A290" s="4" t="str">
        <f t="shared" si="5"/>
        <v>Cuenta</v>
      </c>
      <c r="B290" s="17" t="s">
        <v>579</v>
      </c>
      <c r="C290" s="16" t="s">
        <v>580</v>
      </c>
      <c r="D290" s="8"/>
      <c r="E290" s="8"/>
      <c r="F290" s="8"/>
      <c r="G290" s="8">
        <v>0</v>
      </c>
      <c r="H290" s="8">
        <v>70227166</v>
      </c>
      <c r="I290" s="8"/>
      <c r="J290" s="8"/>
      <c r="K290" s="8"/>
      <c r="L290" s="8">
        <v>0</v>
      </c>
      <c r="M290" s="8"/>
      <c r="N290" s="8"/>
      <c r="O290" s="8">
        <v>70227166</v>
      </c>
      <c r="Q290" s="8"/>
    </row>
    <row r="291" spans="1:17" ht="14.45" hidden="1" x14ac:dyDescent="0.3">
      <c r="A291" s="4" t="str">
        <f t="shared" si="5"/>
        <v>Cuenta</v>
      </c>
      <c r="B291" s="17" t="s">
        <v>581</v>
      </c>
      <c r="C291" s="16" t="s">
        <v>582</v>
      </c>
      <c r="D291" s="8">
        <v>665783839</v>
      </c>
      <c r="E291" s="8">
        <v>0</v>
      </c>
      <c r="F291" s="8">
        <v>8088270</v>
      </c>
      <c r="G291" s="8">
        <v>6</v>
      </c>
      <c r="H291" s="8">
        <v>77735350</v>
      </c>
      <c r="I291" s="8">
        <v>10116307</v>
      </c>
      <c r="J291" s="8"/>
      <c r="K291" s="8"/>
      <c r="L291" s="8">
        <v>4614888262</v>
      </c>
      <c r="M291" s="8">
        <v>15196727</v>
      </c>
      <c r="N291" s="8"/>
      <c r="O291" s="8">
        <v>5391808761</v>
      </c>
      <c r="Q291" s="8"/>
    </row>
    <row r="292" spans="1:17" ht="14.45" hidden="1" x14ac:dyDescent="0.3">
      <c r="A292" s="4" t="str">
        <f t="shared" si="5"/>
        <v>Cuenta</v>
      </c>
      <c r="B292" s="17" t="s">
        <v>583</v>
      </c>
      <c r="C292" s="16" t="s">
        <v>584</v>
      </c>
      <c r="D292" s="8">
        <v>338803300</v>
      </c>
      <c r="E292" s="8">
        <v>0</v>
      </c>
      <c r="F292" s="8">
        <v>43969550</v>
      </c>
      <c r="G292" s="8">
        <v>362171918</v>
      </c>
      <c r="H292" s="8">
        <v>24229812</v>
      </c>
      <c r="I292" s="8">
        <v>28957830</v>
      </c>
      <c r="J292" s="8">
        <v>429808255</v>
      </c>
      <c r="K292" s="8"/>
      <c r="L292" s="8">
        <v>5224539452</v>
      </c>
      <c r="M292" s="8">
        <v>7929044</v>
      </c>
      <c r="N292" s="8">
        <v>-42121355</v>
      </c>
      <c r="O292" s="8">
        <v>6418287806</v>
      </c>
      <c r="Q292" s="8"/>
    </row>
    <row r="293" spans="1:17" ht="14.45" hidden="1" x14ac:dyDescent="0.3">
      <c r="A293" s="4" t="str">
        <f t="shared" si="5"/>
        <v>Cuenta</v>
      </c>
      <c r="B293" s="17" t="s">
        <v>585</v>
      </c>
      <c r="C293" s="16" t="s">
        <v>586</v>
      </c>
      <c r="D293" s="8">
        <v>31439772298</v>
      </c>
      <c r="E293" s="8"/>
      <c r="F293" s="8">
        <v>2711503818</v>
      </c>
      <c r="G293" s="8">
        <v>7492306149</v>
      </c>
      <c r="H293" s="8">
        <v>46581060</v>
      </c>
      <c r="I293" s="8">
        <v>39473852</v>
      </c>
      <c r="J293" s="8">
        <v>224948200</v>
      </c>
      <c r="K293" s="8">
        <v>207179575</v>
      </c>
      <c r="L293" s="8">
        <v>178711915631</v>
      </c>
      <c r="M293" s="8"/>
      <c r="N293" s="8"/>
      <c r="O293" s="8">
        <v>220873680583</v>
      </c>
      <c r="Q293" s="8"/>
    </row>
    <row r="294" spans="1:17" ht="14.45" hidden="1" x14ac:dyDescent="0.3">
      <c r="A294" s="4" t="str">
        <f t="shared" si="5"/>
        <v>Cuenta</v>
      </c>
      <c r="B294" s="17" t="s">
        <v>587</v>
      </c>
      <c r="C294" s="16" t="s">
        <v>588</v>
      </c>
      <c r="D294" s="8">
        <v>237337890</v>
      </c>
      <c r="E294" s="8"/>
      <c r="F294" s="8"/>
      <c r="G294" s="8">
        <v>313852357</v>
      </c>
      <c r="H294" s="8"/>
      <c r="I294" s="8"/>
      <c r="J294" s="8"/>
      <c r="K294" s="8"/>
      <c r="L294" s="8">
        <v>-19991388</v>
      </c>
      <c r="M294" s="8"/>
      <c r="N294" s="8"/>
      <c r="O294" s="8">
        <v>531198859</v>
      </c>
      <c r="Q294" s="8"/>
    </row>
    <row r="295" spans="1:17" ht="14.45" hidden="1" x14ac:dyDescent="0.3">
      <c r="A295" s="4" t="str">
        <f t="shared" si="5"/>
        <v>Cuenta</v>
      </c>
      <c r="B295" s="17" t="s">
        <v>589</v>
      </c>
      <c r="C295" s="16" t="s">
        <v>590</v>
      </c>
      <c r="D295" s="8">
        <v>414071356</v>
      </c>
      <c r="E295" s="8"/>
      <c r="F295" s="8">
        <v>152506833</v>
      </c>
      <c r="G295" s="8">
        <v>5935242039</v>
      </c>
      <c r="H295" s="8"/>
      <c r="I295" s="8"/>
      <c r="J295" s="8"/>
      <c r="K295" s="8"/>
      <c r="L295" s="8">
        <v>18356394609</v>
      </c>
      <c r="M295" s="8"/>
      <c r="N295" s="8"/>
      <c r="O295" s="8">
        <v>24858214837</v>
      </c>
      <c r="Q295" s="8"/>
    </row>
    <row r="296" spans="1:17" ht="14.45" hidden="1" x14ac:dyDescent="0.3">
      <c r="A296" s="4" t="str">
        <f t="shared" si="5"/>
        <v>Cuenta</v>
      </c>
      <c r="B296" s="17" t="s">
        <v>591</v>
      </c>
      <c r="C296" s="16" t="s">
        <v>592</v>
      </c>
      <c r="D296" s="8">
        <v>964512080</v>
      </c>
      <c r="E296" s="8"/>
      <c r="F296" s="8">
        <v>57521578</v>
      </c>
      <c r="G296" s="8">
        <v>185006869</v>
      </c>
      <c r="H296" s="8"/>
      <c r="I296" s="8"/>
      <c r="J296" s="8"/>
      <c r="K296" s="8"/>
      <c r="L296" s="8">
        <v>2128121041</v>
      </c>
      <c r="M296" s="8"/>
      <c r="N296" s="8"/>
      <c r="O296" s="8">
        <v>3335161568</v>
      </c>
      <c r="Q296" s="8"/>
    </row>
    <row r="297" spans="1:17" ht="14.45" hidden="1" x14ac:dyDescent="0.3">
      <c r="A297" s="4" t="str">
        <f t="shared" si="5"/>
        <v>Cuenta</v>
      </c>
      <c r="B297" s="17" t="s">
        <v>593</v>
      </c>
      <c r="C297" s="16" t="s">
        <v>594</v>
      </c>
      <c r="D297" s="8">
        <v>-8230141709</v>
      </c>
      <c r="E297" s="8">
        <v>0</v>
      </c>
      <c r="F297" s="8">
        <v>-460031815</v>
      </c>
      <c r="G297" s="8">
        <v>-1529534952</v>
      </c>
      <c r="H297" s="8">
        <v>-7524730</v>
      </c>
      <c r="I297" s="8">
        <v>-219632</v>
      </c>
      <c r="J297" s="8">
        <v>-125917066</v>
      </c>
      <c r="K297" s="8">
        <v>-570240</v>
      </c>
      <c r="L297" s="8">
        <v>-18587258160</v>
      </c>
      <c r="M297" s="8">
        <v>-9244326128</v>
      </c>
      <c r="N297" s="8">
        <v>22354812</v>
      </c>
      <c r="O297" s="8">
        <v>-38163169620</v>
      </c>
      <c r="Q297" s="8"/>
    </row>
    <row r="298" spans="1:17" ht="14.45" hidden="1" x14ac:dyDescent="0.3">
      <c r="A298" s="4" t="str">
        <f t="shared" si="5"/>
        <v>Cuenta</v>
      </c>
      <c r="B298" s="17" t="s">
        <v>595</v>
      </c>
      <c r="C298" s="16" t="s">
        <v>596</v>
      </c>
      <c r="D298" s="8">
        <v>-1802499153</v>
      </c>
      <c r="E298" s="8">
        <v>0</v>
      </c>
      <c r="F298" s="8">
        <v>-414336631</v>
      </c>
      <c r="G298" s="8">
        <v>-1743495096</v>
      </c>
      <c r="H298" s="8">
        <v>-83941</v>
      </c>
      <c r="I298" s="8"/>
      <c r="J298" s="8">
        <v>-34313843</v>
      </c>
      <c r="K298" s="8"/>
      <c r="L298" s="8">
        <v>-17318257107</v>
      </c>
      <c r="M298" s="8">
        <v>-2856358930</v>
      </c>
      <c r="N298" s="8">
        <v>4771170</v>
      </c>
      <c r="O298" s="8">
        <v>-24164573531</v>
      </c>
      <c r="Q298" s="8"/>
    </row>
    <row r="299" spans="1:17" ht="14.45" hidden="1" x14ac:dyDescent="0.3">
      <c r="A299" s="4" t="str">
        <f t="shared" si="5"/>
        <v>Cuenta</v>
      </c>
      <c r="B299" s="17" t="s">
        <v>597</v>
      </c>
      <c r="C299" s="16" t="s">
        <v>598</v>
      </c>
      <c r="D299" s="8">
        <v>-11702204551</v>
      </c>
      <c r="E299" s="8">
        <v>0</v>
      </c>
      <c r="F299" s="8">
        <v>-7861259380</v>
      </c>
      <c r="G299" s="8">
        <v>-20905270204</v>
      </c>
      <c r="H299" s="8"/>
      <c r="I299" s="8"/>
      <c r="J299" s="8"/>
      <c r="K299" s="8"/>
      <c r="L299" s="8">
        <v>-118504044911</v>
      </c>
      <c r="M299" s="8">
        <v>-4544730170</v>
      </c>
      <c r="N299" s="8"/>
      <c r="O299" s="8">
        <v>-163517509216</v>
      </c>
      <c r="Q299" s="8"/>
    </row>
    <row r="300" spans="1:17" ht="14.45" hidden="1" x14ac:dyDescent="0.3">
      <c r="A300" s="4" t="str">
        <f t="shared" si="5"/>
        <v>Cuenta</v>
      </c>
      <c r="B300" s="17" t="s">
        <v>599</v>
      </c>
      <c r="C300" s="16" t="s">
        <v>600</v>
      </c>
      <c r="D300" s="8">
        <v>-18550560050</v>
      </c>
      <c r="E300" s="8">
        <v>0</v>
      </c>
      <c r="F300" s="8">
        <v>-1879627772</v>
      </c>
      <c r="G300" s="8">
        <v>-25123822369</v>
      </c>
      <c r="H300" s="8"/>
      <c r="I300" s="8"/>
      <c r="J300" s="8"/>
      <c r="K300" s="8"/>
      <c r="L300" s="8">
        <v>-280862747594</v>
      </c>
      <c r="M300" s="8">
        <v>-6103329322</v>
      </c>
      <c r="N300" s="8"/>
      <c r="O300" s="8">
        <v>-332520087107</v>
      </c>
      <c r="Q300" s="8"/>
    </row>
    <row r="301" spans="1:17" ht="14.45" hidden="1" x14ac:dyDescent="0.3">
      <c r="A301" s="4" t="str">
        <f t="shared" si="5"/>
        <v>Cuenta</v>
      </c>
      <c r="B301" s="17" t="s">
        <v>601</v>
      </c>
      <c r="C301" s="16" t="s">
        <v>602</v>
      </c>
      <c r="D301" s="8">
        <v>-19683562981</v>
      </c>
      <c r="E301" s="8">
        <v>0</v>
      </c>
      <c r="F301" s="8">
        <v>-3454206474</v>
      </c>
      <c r="G301" s="8">
        <v>-4586827654</v>
      </c>
      <c r="H301" s="8"/>
      <c r="I301" s="8"/>
      <c r="J301" s="8"/>
      <c r="K301" s="8"/>
      <c r="L301" s="8">
        <v>-248624288020</v>
      </c>
      <c r="M301" s="8">
        <v>-25215907210</v>
      </c>
      <c r="N301" s="8"/>
      <c r="O301" s="8">
        <v>-301564792339</v>
      </c>
      <c r="Q301" s="8"/>
    </row>
    <row r="302" spans="1:17" ht="14.45" hidden="1" x14ac:dyDescent="0.3">
      <c r="A302" s="4" t="str">
        <f t="shared" si="5"/>
        <v>Cuenta</v>
      </c>
      <c r="B302" s="17" t="s">
        <v>603</v>
      </c>
      <c r="C302" s="16" t="s">
        <v>604</v>
      </c>
      <c r="D302" s="8">
        <v>-5426486420</v>
      </c>
      <c r="E302" s="8">
        <v>0</v>
      </c>
      <c r="F302" s="8">
        <v>-214622775</v>
      </c>
      <c r="G302" s="8">
        <v>-155593</v>
      </c>
      <c r="H302" s="8"/>
      <c r="I302" s="8"/>
      <c r="J302" s="8"/>
      <c r="K302" s="8">
        <v>-382498757</v>
      </c>
      <c r="L302" s="8">
        <v>-62231424044</v>
      </c>
      <c r="M302" s="8">
        <v>-3192887233</v>
      </c>
      <c r="N302" s="8"/>
      <c r="O302" s="8">
        <v>-71448074822</v>
      </c>
      <c r="Q302" s="8"/>
    </row>
    <row r="303" spans="1:17" ht="14.45" hidden="1" x14ac:dyDescent="0.3">
      <c r="A303" s="4" t="str">
        <f t="shared" si="5"/>
        <v>Cuenta</v>
      </c>
      <c r="B303" s="17" t="s">
        <v>605</v>
      </c>
      <c r="C303" s="16" t="s">
        <v>606</v>
      </c>
      <c r="D303" s="8">
        <v>-12381147136</v>
      </c>
      <c r="E303" s="8">
        <v>0</v>
      </c>
      <c r="F303" s="8">
        <v>-4495982548</v>
      </c>
      <c r="G303" s="8">
        <v>-8876895998</v>
      </c>
      <c r="H303" s="8">
        <v>-10306737</v>
      </c>
      <c r="I303" s="8">
        <v>-9528732</v>
      </c>
      <c r="J303" s="8">
        <v>-94866250</v>
      </c>
      <c r="K303" s="8">
        <v>-1066600539</v>
      </c>
      <c r="L303" s="8">
        <v>-87777360057</v>
      </c>
      <c r="M303" s="8">
        <v>-4690562116</v>
      </c>
      <c r="N303" s="8">
        <v>8074350</v>
      </c>
      <c r="O303" s="8">
        <v>-119395175763</v>
      </c>
      <c r="Q303" s="8"/>
    </row>
    <row r="304" spans="1:17" ht="14.45" hidden="1" x14ac:dyDescent="0.3">
      <c r="A304" s="4" t="str">
        <f t="shared" si="5"/>
        <v>Cuenta</v>
      </c>
      <c r="B304" s="17" t="s">
        <v>607</v>
      </c>
      <c r="C304" s="16" t="s">
        <v>608</v>
      </c>
      <c r="D304" s="8">
        <v>-33709411333</v>
      </c>
      <c r="E304" s="8">
        <v>0</v>
      </c>
      <c r="F304" s="8">
        <v>-6083162720</v>
      </c>
      <c r="G304" s="8">
        <v>-15457027959</v>
      </c>
      <c r="H304" s="8">
        <v>-351634956</v>
      </c>
      <c r="I304" s="8">
        <v>-83702605</v>
      </c>
      <c r="J304" s="8">
        <v>-3068366127</v>
      </c>
      <c r="K304" s="8">
        <v>-503581396</v>
      </c>
      <c r="L304" s="8">
        <v>-227046648782</v>
      </c>
      <c r="M304" s="8">
        <v>-8336056028</v>
      </c>
      <c r="N304" s="8">
        <v>70048054</v>
      </c>
      <c r="O304" s="8">
        <v>-294569543852</v>
      </c>
      <c r="Q304" s="8"/>
    </row>
    <row r="305" spans="1:17" ht="14.45" hidden="1" x14ac:dyDescent="0.3">
      <c r="A305" s="4" t="str">
        <f t="shared" si="5"/>
        <v>Cuenta</v>
      </c>
      <c r="B305" s="17" t="s">
        <v>609</v>
      </c>
      <c r="C305" s="16" t="s">
        <v>610</v>
      </c>
      <c r="D305" s="8">
        <v>-1273206566</v>
      </c>
      <c r="E305" s="8">
        <v>0</v>
      </c>
      <c r="F305" s="8">
        <v>-8930628</v>
      </c>
      <c r="G305" s="8">
        <v>-74119215</v>
      </c>
      <c r="H305" s="8">
        <v>-97513024</v>
      </c>
      <c r="I305" s="8">
        <v>-37920277</v>
      </c>
      <c r="J305" s="8">
        <v>-141978885</v>
      </c>
      <c r="K305" s="8"/>
      <c r="L305" s="8">
        <v>-11769467455</v>
      </c>
      <c r="M305" s="8">
        <v>-18711705</v>
      </c>
      <c r="N305" s="8">
        <v>118549</v>
      </c>
      <c r="O305" s="8">
        <v>-13421729206</v>
      </c>
      <c r="Q305" s="8"/>
    </row>
    <row r="306" spans="1:17" ht="14.45" hidden="1" x14ac:dyDescent="0.3">
      <c r="A306" s="4" t="str">
        <f t="shared" si="5"/>
        <v>Cuenta</v>
      </c>
      <c r="B306" s="17" t="s">
        <v>611</v>
      </c>
      <c r="C306" s="16" t="s">
        <v>612</v>
      </c>
      <c r="D306" s="8"/>
      <c r="E306" s="8"/>
      <c r="F306" s="8"/>
      <c r="G306" s="8">
        <v>0</v>
      </c>
      <c r="H306" s="8">
        <v>-70227166</v>
      </c>
      <c r="I306" s="8"/>
      <c r="J306" s="8"/>
      <c r="K306" s="8"/>
      <c r="L306" s="8">
        <v>0</v>
      </c>
      <c r="M306" s="8"/>
      <c r="N306" s="8"/>
      <c r="O306" s="8">
        <v>-70227166</v>
      </c>
      <c r="Q306" s="8"/>
    </row>
    <row r="307" spans="1:17" ht="14.45" hidden="1" x14ac:dyDescent="0.3">
      <c r="A307" s="4" t="str">
        <f t="shared" si="5"/>
        <v>Cuenta</v>
      </c>
      <c r="B307" s="17" t="s">
        <v>613</v>
      </c>
      <c r="C307" s="16" t="s">
        <v>614</v>
      </c>
      <c r="D307" s="8">
        <v>-513382418</v>
      </c>
      <c r="E307" s="8">
        <v>0</v>
      </c>
      <c r="F307" s="8">
        <v>-8088268</v>
      </c>
      <c r="G307" s="8">
        <v>-6</v>
      </c>
      <c r="H307" s="8">
        <v>-66793695</v>
      </c>
      <c r="I307" s="8">
        <v>-9635849</v>
      </c>
      <c r="J307" s="8"/>
      <c r="K307" s="8"/>
      <c r="L307" s="8">
        <v>-4031157984</v>
      </c>
      <c r="M307" s="8">
        <v>-15196727</v>
      </c>
      <c r="N307" s="8"/>
      <c r="O307" s="8">
        <v>-4644254947</v>
      </c>
      <c r="Q307" s="8"/>
    </row>
    <row r="308" spans="1:17" ht="14.45" hidden="1" x14ac:dyDescent="0.3">
      <c r="A308" s="4" t="str">
        <f t="shared" si="5"/>
        <v>Cuenta</v>
      </c>
      <c r="B308" s="17" t="s">
        <v>615</v>
      </c>
      <c r="C308" s="16" t="s">
        <v>616</v>
      </c>
      <c r="D308" s="8">
        <v>-184941651</v>
      </c>
      <c r="E308" s="8">
        <v>0</v>
      </c>
      <c r="F308" s="8">
        <v>-27137349</v>
      </c>
      <c r="G308" s="8">
        <v>-318525253</v>
      </c>
      <c r="H308" s="8">
        <v>-7458031</v>
      </c>
      <c r="I308" s="8">
        <v>-13130806</v>
      </c>
      <c r="J308" s="8">
        <v>-236211396</v>
      </c>
      <c r="K308" s="8"/>
      <c r="L308" s="8">
        <v>-4234239567</v>
      </c>
      <c r="M308" s="8">
        <v>-7929044</v>
      </c>
      <c r="N308" s="8">
        <v>18954594</v>
      </c>
      <c r="O308" s="8">
        <v>-5010618503</v>
      </c>
      <c r="Q308" s="8"/>
    </row>
    <row r="309" spans="1:17" ht="14.45" hidden="1" x14ac:dyDescent="0.3">
      <c r="A309" s="4" t="str">
        <f t="shared" si="5"/>
        <v>Cuenta</v>
      </c>
      <c r="B309" s="17" t="s">
        <v>617</v>
      </c>
      <c r="C309" s="16" t="s">
        <v>618</v>
      </c>
      <c r="D309" s="8"/>
      <c r="E309" s="8"/>
      <c r="F309" s="8"/>
      <c r="G309" s="8">
        <v>-929230</v>
      </c>
      <c r="H309" s="8"/>
      <c r="I309" s="8"/>
      <c r="J309" s="8"/>
      <c r="K309" s="8"/>
      <c r="L309" s="8">
        <v>-367817072</v>
      </c>
      <c r="M309" s="8"/>
      <c r="N309" s="8"/>
      <c r="O309" s="8">
        <v>-368746302</v>
      </c>
      <c r="Q309" s="8"/>
    </row>
    <row r="310" spans="1:17" ht="14.45" hidden="1" x14ac:dyDescent="0.3">
      <c r="A310" s="4" t="str">
        <f t="shared" si="5"/>
        <v>Cuenta</v>
      </c>
      <c r="B310" s="17" t="s">
        <v>619</v>
      </c>
      <c r="C310" s="16" t="s">
        <v>620</v>
      </c>
      <c r="D310" s="8"/>
      <c r="E310" s="8"/>
      <c r="F310" s="8"/>
      <c r="G310" s="8">
        <v>274331614</v>
      </c>
      <c r="H310" s="8"/>
      <c r="I310" s="8"/>
      <c r="J310" s="8"/>
      <c r="K310" s="8"/>
      <c r="L310" s="8">
        <v>1588221755</v>
      </c>
      <c r="M310" s="8"/>
      <c r="N310" s="8"/>
      <c r="O310" s="8">
        <v>1862553369</v>
      </c>
      <c r="Q310" s="8"/>
    </row>
    <row r="311" spans="1:17" ht="14.45" hidden="1" x14ac:dyDescent="0.3">
      <c r="A311" s="4" t="str">
        <f t="shared" si="5"/>
        <v>Cuenta</v>
      </c>
      <c r="B311" s="17" t="s">
        <v>621</v>
      </c>
      <c r="C311" s="16" t="s">
        <v>622</v>
      </c>
      <c r="D311" s="8"/>
      <c r="E311" s="8"/>
      <c r="F311" s="8"/>
      <c r="G311" s="8">
        <v>-122298191</v>
      </c>
      <c r="H311" s="8"/>
      <c r="I311" s="8"/>
      <c r="J311" s="8"/>
      <c r="K311" s="8"/>
      <c r="L311" s="8">
        <v>-1526526914</v>
      </c>
      <c r="M311" s="8"/>
      <c r="N311" s="8"/>
      <c r="O311" s="8">
        <v>-1648825105</v>
      </c>
      <c r="Q311" s="8"/>
    </row>
    <row r="312" spans="1:17" ht="14.45" x14ac:dyDescent="0.3">
      <c r="A312" s="4" t="str">
        <f t="shared" si="5"/>
        <v xml:space="preserve"> </v>
      </c>
      <c r="B312" s="15" t="s">
        <v>623</v>
      </c>
      <c r="C312" s="16" t="s">
        <v>624</v>
      </c>
      <c r="D312" s="8">
        <v>550857713</v>
      </c>
      <c r="E312" s="8"/>
      <c r="F312" s="8">
        <v>21946551</v>
      </c>
      <c r="G312" s="8">
        <v>338726043</v>
      </c>
      <c r="H312" s="8">
        <v>137657874</v>
      </c>
      <c r="I312" s="8">
        <v>72325840</v>
      </c>
      <c r="J312" s="8">
        <v>397050570</v>
      </c>
      <c r="K312" s="8">
        <v>8266382</v>
      </c>
      <c r="L312" s="8">
        <v>1620087290</v>
      </c>
      <c r="M312" s="8"/>
      <c r="N312" s="8">
        <v>-1015496</v>
      </c>
      <c r="O312" s="8">
        <v>3145902767</v>
      </c>
      <c r="Q312" s="8">
        <f>+ROUND(O312/1000,0)</f>
        <v>3145903</v>
      </c>
    </row>
    <row r="313" spans="1:17" ht="14.45" hidden="1" x14ac:dyDescent="0.3">
      <c r="A313" s="4" t="str">
        <f t="shared" si="5"/>
        <v>Cuenta</v>
      </c>
      <c r="B313" s="17" t="s">
        <v>625</v>
      </c>
      <c r="C313" s="16" t="s">
        <v>626</v>
      </c>
      <c r="D313" s="8">
        <v>-171015957</v>
      </c>
      <c r="E313" s="8"/>
      <c r="F313" s="8">
        <v>-5731501</v>
      </c>
      <c r="G313" s="8">
        <v>-55164786</v>
      </c>
      <c r="H313" s="8">
        <v>-99157119</v>
      </c>
      <c r="I313" s="8">
        <v>-38822481</v>
      </c>
      <c r="J313" s="8">
        <v>-142529164</v>
      </c>
      <c r="K313" s="8">
        <v>-806449</v>
      </c>
      <c r="L313" s="8">
        <v>-859330795</v>
      </c>
      <c r="M313" s="8"/>
      <c r="N313" s="8"/>
      <c r="O313" s="8">
        <v>-1372558252</v>
      </c>
      <c r="Q313" s="8"/>
    </row>
    <row r="314" spans="1:17" ht="14.45" hidden="1" x14ac:dyDescent="0.3">
      <c r="A314" s="4" t="str">
        <f t="shared" si="5"/>
        <v>Cuenta</v>
      </c>
      <c r="B314" s="17" t="s">
        <v>627</v>
      </c>
      <c r="C314" s="16" t="s">
        <v>628</v>
      </c>
      <c r="D314" s="8"/>
      <c r="E314" s="8"/>
      <c r="F314" s="8">
        <v>-31130621</v>
      </c>
      <c r="G314" s="8">
        <v>-56031087</v>
      </c>
      <c r="H314" s="8">
        <v>-1690110</v>
      </c>
      <c r="I314" s="8">
        <v>0</v>
      </c>
      <c r="J314" s="8"/>
      <c r="K314" s="8"/>
      <c r="L314" s="8">
        <v>-53894773</v>
      </c>
      <c r="M314" s="8"/>
      <c r="N314" s="8">
        <v>1690109</v>
      </c>
      <c r="O314" s="8">
        <v>-141056482</v>
      </c>
      <c r="Q314" s="8"/>
    </row>
    <row r="315" spans="1:17" ht="14.45" hidden="1" x14ac:dyDescent="0.3">
      <c r="A315" s="4" t="str">
        <f t="shared" si="5"/>
        <v>Cuenta</v>
      </c>
      <c r="B315" s="17" t="s">
        <v>629</v>
      </c>
      <c r="C315" s="16" t="s">
        <v>630</v>
      </c>
      <c r="D315" s="8">
        <v>721873670</v>
      </c>
      <c r="E315" s="8"/>
      <c r="F315" s="8">
        <v>11069505</v>
      </c>
      <c r="G315" s="8">
        <v>128277624</v>
      </c>
      <c r="H315" s="8">
        <v>235799498</v>
      </c>
      <c r="I315" s="8">
        <v>111148321</v>
      </c>
      <c r="J315" s="8">
        <v>539579734</v>
      </c>
      <c r="K315" s="8">
        <v>9072831</v>
      </c>
      <c r="L315" s="8">
        <v>2441471544</v>
      </c>
      <c r="M315" s="8"/>
      <c r="N315" s="8"/>
      <c r="O315" s="8">
        <v>4198292727</v>
      </c>
      <c r="Q315" s="8"/>
    </row>
    <row r="316" spans="1:17" ht="14.45" hidden="1" x14ac:dyDescent="0.3">
      <c r="A316" s="4" t="str">
        <f t="shared" si="5"/>
        <v>Cuenta</v>
      </c>
      <c r="B316" s="17" t="s">
        <v>631</v>
      </c>
      <c r="C316" s="16" t="s">
        <v>632</v>
      </c>
      <c r="D316" s="8"/>
      <c r="E316" s="8"/>
      <c r="F316" s="8">
        <v>47739168</v>
      </c>
      <c r="G316" s="8">
        <v>321644292</v>
      </c>
      <c r="H316" s="8">
        <v>2705605</v>
      </c>
      <c r="I316" s="8">
        <v>0</v>
      </c>
      <c r="J316" s="8"/>
      <c r="K316" s="8"/>
      <c r="L316" s="8">
        <v>91841314</v>
      </c>
      <c r="M316" s="8"/>
      <c r="N316" s="8">
        <v>-2705605</v>
      </c>
      <c r="O316" s="8">
        <v>461224774</v>
      </c>
      <c r="Q316" s="8"/>
    </row>
    <row r="317" spans="1:17" ht="14.45" x14ac:dyDescent="0.3">
      <c r="A317" s="4" t="str">
        <f t="shared" si="5"/>
        <v xml:space="preserve"> </v>
      </c>
      <c r="B317" s="15" t="s">
        <v>633</v>
      </c>
      <c r="C317" s="16" t="s">
        <v>634</v>
      </c>
      <c r="D317" s="8">
        <v>0</v>
      </c>
      <c r="E317" s="8"/>
      <c r="F317" s="8">
        <v>0</v>
      </c>
      <c r="G317" s="8">
        <v>0</v>
      </c>
      <c r="H317" s="8">
        <v>45321110</v>
      </c>
      <c r="I317" s="8">
        <v>627696226</v>
      </c>
      <c r="J317" s="8">
        <v>325622178</v>
      </c>
      <c r="K317" s="8">
        <v>111538629</v>
      </c>
      <c r="L317" s="8">
        <v>31036423241</v>
      </c>
      <c r="M317" s="8"/>
      <c r="N317" s="8">
        <v>-226050773</v>
      </c>
      <c r="O317" s="8">
        <v>31920550611</v>
      </c>
      <c r="Q317" s="8">
        <f>+ROUND(O317/1000,0)</f>
        <v>31920551</v>
      </c>
    </row>
    <row r="318" spans="1:17" ht="14.45" hidden="1" x14ac:dyDescent="0.3">
      <c r="A318" s="4" t="str">
        <f t="shared" si="5"/>
        <v>Cuenta</v>
      </c>
      <c r="B318" s="17" t="s">
        <v>635</v>
      </c>
      <c r="C318" s="16" t="s">
        <v>636</v>
      </c>
      <c r="D318" s="8">
        <v>-6094991647</v>
      </c>
      <c r="E318" s="8"/>
      <c r="F318" s="8">
        <v>-385413172</v>
      </c>
      <c r="G318" s="8">
        <v>-23632536049</v>
      </c>
      <c r="H318" s="8">
        <v>-37098189</v>
      </c>
      <c r="I318" s="8">
        <v>-19921704</v>
      </c>
      <c r="J318" s="8">
        <v>-153858030</v>
      </c>
      <c r="K318" s="8">
        <v>5571102</v>
      </c>
      <c r="L318" s="8">
        <v>-39666117701</v>
      </c>
      <c r="M318" s="8"/>
      <c r="N318" s="8"/>
      <c r="O318" s="8">
        <v>-69984365390</v>
      </c>
      <c r="Q318" s="8"/>
    </row>
    <row r="319" spans="1:17" ht="14.45" hidden="1" x14ac:dyDescent="0.3">
      <c r="A319" s="4" t="str">
        <f t="shared" si="5"/>
        <v>Cuenta</v>
      </c>
      <c r="B319" s="17" t="s">
        <v>637</v>
      </c>
      <c r="C319" s="16" t="s">
        <v>638</v>
      </c>
      <c r="D319" s="8">
        <v>149020051</v>
      </c>
      <c r="E319" s="8"/>
      <c r="F319" s="8">
        <v>6048491</v>
      </c>
      <c r="G319" s="8">
        <v>92121245</v>
      </c>
      <c r="H319" s="8">
        <v>37792050</v>
      </c>
      <c r="I319" s="8">
        <v>19879836</v>
      </c>
      <c r="J319" s="8">
        <v>111950022</v>
      </c>
      <c r="K319" s="8">
        <v>2246671</v>
      </c>
      <c r="L319" s="8">
        <v>443089391</v>
      </c>
      <c r="M319" s="8"/>
      <c r="N319" s="8">
        <v>-282832</v>
      </c>
      <c r="O319" s="8">
        <v>861864925</v>
      </c>
      <c r="Q319" s="8"/>
    </row>
    <row r="320" spans="1:17" ht="14.45" hidden="1" x14ac:dyDescent="0.3">
      <c r="A320" s="4" t="str">
        <f t="shared" si="5"/>
        <v>Cuenta</v>
      </c>
      <c r="B320" s="17" t="s">
        <v>639</v>
      </c>
      <c r="C320" s="16" t="s">
        <v>640</v>
      </c>
      <c r="D320" s="8">
        <v>3200099802</v>
      </c>
      <c r="E320" s="8"/>
      <c r="F320" s="8">
        <v>0</v>
      </c>
      <c r="G320" s="8">
        <v>0</v>
      </c>
      <c r="H320" s="8">
        <v>0</v>
      </c>
      <c r="I320" s="8">
        <v>0</v>
      </c>
      <c r="J320" s="8">
        <v>0</v>
      </c>
      <c r="K320" s="8">
        <v>0</v>
      </c>
      <c r="L320" s="8">
        <v>0</v>
      </c>
      <c r="M320" s="8"/>
      <c r="N320" s="8"/>
      <c r="O320" s="8">
        <v>3200099802</v>
      </c>
      <c r="Q320" s="8"/>
    </row>
    <row r="321" spans="1:17" ht="14.45" hidden="1" x14ac:dyDescent="0.3">
      <c r="A321" s="4" t="str">
        <f t="shared" si="5"/>
        <v>Cuenta</v>
      </c>
      <c r="B321" s="17" t="s">
        <v>641</v>
      </c>
      <c r="C321" s="16" t="s">
        <v>642</v>
      </c>
      <c r="D321" s="8">
        <v>2745871794</v>
      </c>
      <c r="E321" s="8"/>
      <c r="F321" s="8">
        <v>379364681</v>
      </c>
      <c r="G321" s="8">
        <v>23540414804</v>
      </c>
      <c r="H321" s="8">
        <v>44627249</v>
      </c>
      <c r="I321" s="8">
        <v>627738094</v>
      </c>
      <c r="J321" s="8">
        <v>367530186</v>
      </c>
      <c r="K321" s="8">
        <v>103720856</v>
      </c>
      <c r="L321" s="8">
        <v>70259451551</v>
      </c>
      <c r="M321" s="8"/>
      <c r="N321" s="8">
        <v>-225767941</v>
      </c>
      <c r="O321" s="8">
        <v>97842951274</v>
      </c>
      <c r="Q321" s="8"/>
    </row>
    <row r="322" spans="1:17" ht="14.45" x14ac:dyDescent="0.3">
      <c r="A322" s="4" t="str">
        <f t="shared" ref="A322:A386" si="6">IF(LEN(B322)=10,"Cuenta"," ")</f>
        <v xml:space="preserve"> </v>
      </c>
      <c r="B322" s="15" t="s">
        <v>643</v>
      </c>
      <c r="C322" s="16" t="s">
        <v>644</v>
      </c>
      <c r="D322" s="8"/>
      <c r="E322" s="8"/>
      <c r="F322" s="8"/>
      <c r="G322" s="8"/>
      <c r="H322" s="8"/>
      <c r="I322" s="8"/>
      <c r="J322" s="8"/>
      <c r="K322" s="8"/>
      <c r="L322" s="8">
        <v>1334000000</v>
      </c>
      <c r="M322" s="8"/>
      <c r="N322" s="8">
        <v>-1334000000</v>
      </c>
      <c r="O322" s="8">
        <v>0</v>
      </c>
      <c r="Q322" s="8">
        <f>+ROUND(O322/1000,0)</f>
        <v>0</v>
      </c>
    </row>
    <row r="323" spans="1:17" ht="14.45" hidden="1" x14ac:dyDescent="0.3">
      <c r="A323" s="4" t="str">
        <f t="shared" si="6"/>
        <v>Cuenta</v>
      </c>
      <c r="B323" s="17" t="s">
        <v>645</v>
      </c>
      <c r="C323" s="16" t="s">
        <v>646</v>
      </c>
      <c r="D323" s="8"/>
      <c r="E323" s="8"/>
      <c r="F323" s="8"/>
      <c r="G323" s="8"/>
      <c r="H323" s="8"/>
      <c r="I323" s="8"/>
      <c r="J323" s="8"/>
      <c r="K323" s="8"/>
      <c r="L323" s="8">
        <v>1334000000</v>
      </c>
      <c r="M323" s="8"/>
      <c r="N323" s="8">
        <v>-1334000000</v>
      </c>
      <c r="O323" s="8">
        <v>0</v>
      </c>
      <c r="Q323" s="8"/>
    </row>
    <row r="324" spans="1:17" ht="14.45" x14ac:dyDescent="0.3">
      <c r="A324" s="4" t="str">
        <f t="shared" si="6"/>
        <v xml:space="preserve"> </v>
      </c>
      <c r="B324" s="9" t="s">
        <v>647</v>
      </c>
      <c r="C324" s="10" t="s">
        <v>648</v>
      </c>
      <c r="D324" s="8">
        <v>-215891480466</v>
      </c>
      <c r="E324" s="8">
        <v>-61860411179</v>
      </c>
      <c r="F324" s="8">
        <v>-100564425101</v>
      </c>
      <c r="G324" s="8">
        <v>-299735996596</v>
      </c>
      <c r="H324" s="8">
        <v>-6883346416</v>
      </c>
      <c r="I324" s="8">
        <v>-6921748650</v>
      </c>
      <c r="J324" s="8">
        <v>-9972113398</v>
      </c>
      <c r="K324" s="8">
        <v>-14548381376</v>
      </c>
      <c r="L324" s="8">
        <v>-1787808699472</v>
      </c>
      <c r="M324" s="8">
        <v>-9549444668</v>
      </c>
      <c r="N324" s="8">
        <v>423177759815</v>
      </c>
      <c r="O324" s="8">
        <v>-2090558287507</v>
      </c>
      <c r="Q324" s="8">
        <f>+Q325+Q416+Q449</f>
        <v>-2090558287</v>
      </c>
    </row>
    <row r="325" spans="1:17" ht="14.45" x14ac:dyDescent="0.3">
      <c r="A325" s="4" t="str">
        <f t="shared" si="6"/>
        <v xml:space="preserve"> </v>
      </c>
      <c r="B325" s="12" t="s">
        <v>649</v>
      </c>
      <c r="C325" s="13" t="s">
        <v>650</v>
      </c>
      <c r="D325" s="8">
        <v>-41632893521</v>
      </c>
      <c r="E325" s="8">
        <v>-35901560</v>
      </c>
      <c r="F325" s="8">
        <v>-15889302242</v>
      </c>
      <c r="G325" s="8">
        <v>-39630089965</v>
      </c>
      <c r="H325" s="8">
        <v>-2497923919</v>
      </c>
      <c r="I325" s="8">
        <v>-3573763667</v>
      </c>
      <c r="J325" s="8">
        <v>-1767564050</v>
      </c>
      <c r="K325" s="8">
        <v>-6228949956</v>
      </c>
      <c r="L325" s="8">
        <f>+L326+L336+L338+L377+L388+L390+L399+L403</f>
        <v>-183272513919</v>
      </c>
      <c r="M325" s="8"/>
      <c r="N325" s="8">
        <v>43776355270</v>
      </c>
      <c r="O325" s="8">
        <f>+O326+O336+O338+O377+O388+O390+O399+O403</f>
        <v>-250752547529</v>
      </c>
      <c r="Q325" s="8">
        <f>+Q326+Q336+Q338+Q377+Q388+Q390+Q399+Q403</f>
        <v>-250752593</v>
      </c>
    </row>
    <row r="326" spans="1:17" ht="14.45" x14ac:dyDescent="0.3">
      <c r="A326" s="4" t="str">
        <f t="shared" si="6"/>
        <v xml:space="preserve"> </v>
      </c>
      <c r="B326" s="15" t="s">
        <v>651</v>
      </c>
      <c r="C326" s="16" t="s">
        <v>652</v>
      </c>
      <c r="D326" s="8">
        <v>-25320024586</v>
      </c>
      <c r="E326" s="8"/>
      <c r="F326" s="8"/>
      <c r="G326" s="8">
        <v>-976891328</v>
      </c>
      <c r="H326" s="8"/>
      <c r="I326" s="8"/>
      <c r="J326" s="8"/>
      <c r="K326" s="8"/>
      <c r="L326" s="8">
        <f>SUM(L327:L335)</f>
        <v>-77180389404</v>
      </c>
      <c r="M326" s="8"/>
      <c r="N326" s="8"/>
      <c r="O326" s="8">
        <f>SUM(O327:O335)</f>
        <v>-103477305318</v>
      </c>
      <c r="Q326" s="8">
        <f t="shared" ref="Q326" si="7">+ROUND(O326/1000,0)</f>
        <v>-103477305</v>
      </c>
    </row>
    <row r="327" spans="1:17" ht="14.45" hidden="1" x14ac:dyDescent="0.3">
      <c r="A327" s="4" t="str">
        <f t="shared" si="6"/>
        <v>Cuenta</v>
      </c>
      <c r="B327" s="17" t="s">
        <v>653</v>
      </c>
      <c r="C327" s="16" t="s">
        <v>654</v>
      </c>
      <c r="D327" s="8"/>
      <c r="E327" s="8"/>
      <c r="F327" s="8"/>
      <c r="G327" s="8">
        <v>-920214984</v>
      </c>
      <c r="H327" s="8"/>
      <c r="I327" s="8"/>
      <c r="J327" s="8"/>
      <c r="K327" s="8"/>
      <c r="L327" s="8">
        <v>-6072530229</v>
      </c>
      <c r="M327" s="8"/>
      <c r="N327" s="8"/>
      <c r="O327" s="8">
        <v>-6992745213</v>
      </c>
      <c r="Q327" s="8"/>
    </row>
    <row r="328" spans="1:17" ht="14.45" hidden="1" x14ac:dyDescent="0.3">
      <c r="A328" s="4" t="str">
        <f t="shared" si="6"/>
        <v>Cuenta</v>
      </c>
      <c r="B328" s="17" t="s">
        <v>655</v>
      </c>
      <c r="C328" s="16" t="s">
        <v>656</v>
      </c>
      <c r="D328" s="8">
        <v>-919176795</v>
      </c>
      <c r="E328" s="8"/>
      <c r="F328" s="8"/>
      <c r="G328" s="8"/>
      <c r="H328" s="8"/>
      <c r="I328" s="8"/>
      <c r="J328" s="8"/>
      <c r="K328" s="8"/>
      <c r="L328" s="8">
        <v>-7423708929</v>
      </c>
      <c r="M328" s="8"/>
      <c r="N328" s="8"/>
      <c r="O328" s="8">
        <v>-8342885724</v>
      </c>
      <c r="Q328" s="8"/>
    </row>
    <row r="329" spans="1:17" ht="14.45" hidden="1" x14ac:dyDescent="0.3">
      <c r="A329" s="4" t="str">
        <f t="shared" si="6"/>
        <v>Cuenta</v>
      </c>
      <c r="B329" s="17" t="s">
        <v>657</v>
      </c>
      <c r="C329" s="16" t="s">
        <v>658</v>
      </c>
      <c r="D329" s="8">
        <v>-3311283650</v>
      </c>
      <c r="E329" s="8"/>
      <c r="F329" s="8"/>
      <c r="G329" s="8"/>
      <c r="H329" s="8"/>
      <c r="I329" s="8"/>
      <c r="J329" s="8"/>
      <c r="K329" s="8"/>
      <c r="L329" s="8">
        <v>-7149365000</v>
      </c>
      <c r="M329" s="8"/>
      <c r="N329" s="8"/>
      <c r="O329" s="8">
        <v>-10460648650</v>
      </c>
      <c r="Q329" s="8"/>
    </row>
    <row r="330" spans="1:17" ht="14.45" hidden="1" x14ac:dyDescent="0.3">
      <c r="A330" s="4" t="str">
        <f t="shared" si="6"/>
        <v>Cuenta</v>
      </c>
      <c r="B330" s="17" t="s">
        <v>659</v>
      </c>
      <c r="C330" s="16" t="s">
        <v>660</v>
      </c>
      <c r="D330" s="8">
        <v>73339146</v>
      </c>
      <c r="E330" s="8"/>
      <c r="F330" s="8"/>
      <c r="G330" s="8"/>
      <c r="H330" s="8"/>
      <c r="I330" s="8"/>
      <c r="J330" s="8"/>
      <c r="K330" s="8"/>
      <c r="L330" s="8">
        <v>-74463433</v>
      </c>
      <c r="M330" s="8"/>
      <c r="N330" s="8"/>
      <c r="O330" s="8">
        <v>-1124287</v>
      </c>
      <c r="Q330" s="8"/>
    </row>
    <row r="331" spans="1:17" ht="14.45" hidden="1" x14ac:dyDescent="0.3">
      <c r="A331" s="4" t="str">
        <f t="shared" si="6"/>
        <v>Cuenta</v>
      </c>
      <c r="B331" s="17" t="s">
        <v>661</v>
      </c>
      <c r="C331" s="16" t="s">
        <v>662</v>
      </c>
      <c r="D331" s="8"/>
      <c r="E331" s="8"/>
      <c r="F331" s="8"/>
      <c r="G331" s="8">
        <v>-8143011</v>
      </c>
      <c r="H331" s="8"/>
      <c r="I331" s="8"/>
      <c r="J331" s="8"/>
      <c r="K331" s="8"/>
      <c r="L331" s="8">
        <v>-40235993</v>
      </c>
      <c r="M331" s="8"/>
      <c r="N331" s="8"/>
      <c r="O331" s="8">
        <v>-48379004</v>
      </c>
      <c r="Q331" s="8"/>
    </row>
    <row r="332" spans="1:17" ht="14.45" hidden="1" x14ac:dyDescent="0.3">
      <c r="A332" s="4" t="str">
        <f t="shared" si="6"/>
        <v>Cuenta</v>
      </c>
      <c r="B332" s="17" t="s">
        <v>663</v>
      </c>
      <c r="C332" s="16" t="s">
        <v>664</v>
      </c>
      <c r="D332" s="8">
        <v>-2380095219</v>
      </c>
      <c r="E332" s="8"/>
      <c r="F332" s="8"/>
      <c r="G332" s="8"/>
      <c r="H332" s="8"/>
      <c r="I332" s="8"/>
      <c r="J332" s="8"/>
      <c r="K332" s="8"/>
      <c r="L332" s="8">
        <v>-12719</v>
      </c>
      <c r="M332" s="8"/>
      <c r="N332" s="8"/>
      <c r="O332" s="8">
        <v>-2380107938</v>
      </c>
      <c r="Q332" s="8"/>
    </row>
    <row r="333" spans="1:17" ht="14.45" hidden="1" x14ac:dyDescent="0.3">
      <c r="A333" s="4" t="str">
        <f t="shared" si="6"/>
        <v>Cuenta</v>
      </c>
      <c r="B333" s="17" t="s">
        <v>665</v>
      </c>
      <c r="C333" s="16" t="s">
        <v>666</v>
      </c>
      <c r="D333" s="8">
        <v>-250383988</v>
      </c>
      <c r="E333" s="8"/>
      <c r="F333" s="8"/>
      <c r="G333" s="8">
        <v>-48533333</v>
      </c>
      <c r="H333" s="8"/>
      <c r="I333" s="8"/>
      <c r="J333" s="8"/>
      <c r="K333" s="8"/>
      <c r="L333" s="8">
        <v>-408782601</v>
      </c>
      <c r="M333" s="8"/>
      <c r="N333" s="8"/>
      <c r="O333" s="8">
        <v>-707699922</v>
      </c>
      <c r="Q333" s="8"/>
    </row>
    <row r="334" spans="1:17" ht="14.45" hidden="1" x14ac:dyDescent="0.3">
      <c r="A334" s="4" t="str">
        <f t="shared" si="6"/>
        <v>Cuenta</v>
      </c>
      <c r="B334" s="17" t="s">
        <v>667</v>
      </c>
      <c r="C334" s="16" t="s">
        <v>668</v>
      </c>
      <c r="D334" s="8">
        <v>-18532424080</v>
      </c>
      <c r="E334" s="8"/>
      <c r="F334" s="8"/>
      <c r="G334" s="8"/>
      <c r="H334" s="8"/>
      <c r="I334" s="8"/>
      <c r="J334" s="8"/>
      <c r="K334" s="8"/>
      <c r="L334" s="8">
        <v>-56424890500</v>
      </c>
      <c r="M334" s="8"/>
      <c r="N334" s="8"/>
      <c r="O334" s="8">
        <v>-74957314580</v>
      </c>
      <c r="Q334" s="8"/>
    </row>
    <row r="335" spans="1:17" ht="14.45" hidden="1" x14ac:dyDescent="0.3">
      <c r="A335" s="4" t="str">
        <f t="shared" si="6"/>
        <v>Cuenta</v>
      </c>
      <c r="B335" s="17" t="s">
        <v>835</v>
      </c>
      <c r="C335" s="16" t="s">
        <v>836</v>
      </c>
      <c r="D335" s="8"/>
      <c r="E335" s="8"/>
      <c r="F335" s="8"/>
      <c r="G335" s="8"/>
      <c r="H335" s="8"/>
      <c r="I335" s="8"/>
      <c r="J335" s="8"/>
      <c r="K335" s="8"/>
      <c r="L335" s="8">
        <v>413600000</v>
      </c>
      <c r="M335" s="8"/>
      <c r="N335" s="8"/>
      <c r="O335" s="8">
        <f>+L335</f>
        <v>413600000</v>
      </c>
      <c r="Q335" s="8"/>
    </row>
    <row r="336" spans="1:17" ht="14.45" x14ac:dyDescent="0.3">
      <c r="A336" s="4" t="str">
        <f t="shared" si="6"/>
        <v xml:space="preserve"> </v>
      </c>
      <c r="B336" s="15" t="s">
        <v>669</v>
      </c>
      <c r="C336" s="16" t="s">
        <v>670</v>
      </c>
      <c r="D336" s="8">
        <v>-246096872</v>
      </c>
      <c r="E336" s="8"/>
      <c r="F336" s="8">
        <v>-19333886</v>
      </c>
      <c r="G336" s="8">
        <v>-123804332</v>
      </c>
      <c r="H336" s="8">
        <v>-71729007</v>
      </c>
      <c r="I336" s="8">
        <v>-35002720</v>
      </c>
      <c r="J336" s="8">
        <v>-199798202</v>
      </c>
      <c r="K336" s="8">
        <v>-2317825</v>
      </c>
      <c r="L336" s="8">
        <v>-777210616</v>
      </c>
      <c r="M336" s="8"/>
      <c r="N336" s="8">
        <v>1022361</v>
      </c>
      <c r="O336" s="8">
        <v>-1474271099</v>
      </c>
      <c r="Q336" s="8">
        <f>+ROUND(O336/1000,0)</f>
        <v>-1474271</v>
      </c>
    </row>
    <row r="337" spans="1:17" ht="14.45" hidden="1" x14ac:dyDescent="0.3">
      <c r="A337" s="4" t="str">
        <f t="shared" si="6"/>
        <v>Cuenta</v>
      </c>
      <c r="B337" s="17" t="s">
        <v>671</v>
      </c>
      <c r="C337" s="16" t="s">
        <v>672</v>
      </c>
      <c r="D337" s="8">
        <v>-246096872</v>
      </c>
      <c r="E337" s="8"/>
      <c r="F337" s="8">
        <v>-19333886</v>
      </c>
      <c r="G337" s="8">
        <v>-123804332</v>
      </c>
      <c r="H337" s="8">
        <v>-71729007</v>
      </c>
      <c r="I337" s="8">
        <v>-35002720</v>
      </c>
      <c r="J337" s="8">
        <v>-199798202</v>
      </c>
      <c r="K337" s="8">
        <v>-2317825</v>
      </c>
      <c r="L337" s="8">
        <v>-777210616</v>
      </c>
      <c r="M337" s="8"/>
      <c r="N337" s="8">
        <v>1022361</v>
      </c>
      <c r="O337" s="8">
        <v>-1474271099</v>
      </c>
      <c r="Q337" s="8"/>
    </row>
    <row r="338" spans="1:17" ht="14.45" x14ac:dyDescent="0.3">
      <c r="A338" s="4" t="str">
        <f t="shared" si="6"/>
        <v xml:space="preserve"> </v>
      </c>
      <c r="B338" s="15" t="s">
        <v>673</v>
      </c>
      <c r="C338" s="16" t="s">
        <v>674</v>
      </c>
      <c r="D338" s="8">
        <v>-10100844203</v>
      </c>
      <c r="E338" s="8">
        <v>-3545228</v>
      </c>
      <c r="F338" s="8">
        <v>-2047803895</v>
      </c>
      <c r="G338" s="8">
        <v>-14072624989</v>
      </c>
      <c r="H338" s="8">
        <v>-1203709414</v>
      </c>
      <c r="I338" s="8">
        <v>-3400415014</v>
      </c>
      <c r="J338" s="8">
        <v>-796057885</v>
      </c>
      <c r="K338" s="8">
        <v>-27723366</v>
      </c>
      <c r="L338" s="8">
        <v>-54062349671</v>
      </c>
      <c r="M338" s="8"/>
      <c r="N338" s="8"/>
      <c r="O338" s="8">
        <v>-85715073665</v>
      </c>
      <c r="Q338" s="8">
        <f>+ROUND(O338/1000,0)-46</f>
        <v>-85715120</v>
      </c>
    </row>
    <row r="339" spans="1:17" ht="14.45" hidden="1" x14ac:dyDescent="0.3">
      <c r="A339" s="4" t="str">
        <f t="shared" si="6"/>
        <v>Cuenta</v>
      </c>
      <c r="B339" s="17" t="s">
        <v>675</v>
      </c>
      <c r="C339" s="16" t="s">
        <v>676</v>
      </c>
      <c r="D339" s="8"/>
      <c r="E339" s="8"/>
      <c r="F339" s="8">
        <v>-14421830</v>
      </c>
      <c r="G339" s="8">
        <v>-32297</v>
      </c>
      <c r="H339" s="8">
        <v>-3690626</v>
      </c>
      <c r="I339" s="8">
        <v>-6261559</v>
      </c>
      <c r="J339" s="8">
        <v>-246655</v>
      </c>
      <c r="K339" s="8">
        <v>0</v>
      </c>
      <c r="L339" s="8">
        <v>-7529102</v>
      </c>
      <c r="M339" s="8"/>
      <c r="N339" s="8"/>
      <c r="O339" s="8">
        <v>-32182069</v>
      </c>
      <c r="Q339" s="8"/>
    </row>
    <row r="340" spans="1:17" ht="14.45" hidden="1" x14ac:dyDescent="0.3">
      <c r="A340" s="4" t="str">
        <f t="shared" si="6"/>
        <v>Cuenta</v>
      </c>
      <c r="B340" s="17" t="s">
        <v>677</v>
      </c>
      <c r="C340" s="16" t="s">
        <v>678</v>
      </c>
      <c r="D340" s="8">
        <v>228491</v>
      </c>
      <c r="E340" s="8"/>
      <c r="F340" s="8">
        <v>-5877920</v>
      </c>
      <c r="G340" s="8">
        <v>-49663572</v>
      </c>
      <c r="H340" s="8">
        <v>-36393210</v>
      </c>
      <c r="I340" s="8">
        <v>-2162229</v>
      </c>
      <c r="J340" s="8">
        <v>14027305</v>
      </c>
      <c r="K340" s="8">
        <v>-1771003</v>
      </c>
      <c r="L340" s="8">
        <v>-241355816</v>
      </c>
      <c r="M340" s="8"/>
      <c r="N340" s="8"/>
      <c r="O340" s="8">
        <v>-322967954</v>
      </c>
      <c r="Q340" s="8"/>
    </row>
    <row r="341" spans="1:17" ht="14.45" hidden="1" x14ac:dyDescent="0.3">
      <c r="A341" s="4" t="str">
        <f t="shared" si="6"/>
        <v>Cuenta</v>
      </c>
      <c r="B341" s="17" t="s">
        <v>679</v>
      </c>
      <c r="C341" s="16" t="s">
        <v>680</v>
      </c>
      <c r="D341" s="8"/>
      <c r="E341" s="8"/>
      <c r="F341" s="8">
        <v>-138012750</v>
      </c>
      <c r="G341" s="8">
        <v>3999051</v>
      </c>
      <c r="H341" s="8"/>
      <c r="I341" s="8"/>
      <c r="J341" s="8"/>
      <c r="K341" s="8"/>
      <c r="L341" s="8">
        <v>-4488000</v>
      </c>
      <c r="M341" s="8"/>
      <c r="N341" s="8"/>
      <c r="O341" s="8">
        <v>-138501699</v>
      </c>
      <c r="Q341" s="8"/>
    </row>
    <row r="342" spans="1:17" ht="14.45" hidden="1" x14ac:dyDescent="0.3">
      <c r="A342" s="4" t="str">
        <f t="shared" si="6"/>
        <v>Cuenta</v>
      </c>
      <c r="B342" s="17" t="s">
        <v>681</v>
      </c>
      <c r="C342" s="16" t="s">
        <v>682</v>
      </c>
      <c r="D342" s="8">
        <v>1282268</v>
      </c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>
        <v>1282268</v>
      </c>
      <c r="Q342" s="8"/>
    </row>
    <row r="343" spans="1:17" ht="14.45" hidden="1" x14ac:dyDescent="0.3">
      <c r="A343" s="4" t="str">
        <f t="shared" si="6"/>
        <v>Cuenta</v>
      </c>
      <c r="B343" s="17" t="s">
        <v>683</v>
      </c>
      <c r="C343" s="16" t="s">
        <v>684</v>
      </c>
      <c r="D343" s="8"/>
      <c r="E343" s="8"/>
      <c r="F343" s="8">
        <v>-12698287</v>
      </c>
      <c r="G343" s="8">
        <v>-5100503</v>
      </c>
      <c r="H343" s="8"/>
      <c r="I343" s="8"/>
      <c r="J343" s="8"/>
      <c r="K343" s="8"/>
      <c r="L343" s="8">
        <v>-86062566</v>
      </c>
      <c r="M343" s="8"/>
      <c r="N343" s="8"/>
      <c r="O343" s="8">
        <v>-103861356</v>
      </c>
      <c r="Q343" s="8"/>
    </row>
    <row r="344" spans="1:17" ht="14.45" hidden="1" x14ac:dyDescent="0.3">
      <c r="A344" s="4" t="str">
        <f t="shared" si="6"/>
        <v>Cuenta</v>
      </c>
      <c r="B344" s="17" t="s">
        <v>685</v>
      </c>
      <c r="C344" s="16" t="s">
        <v>686</v>
      </c>
      <c r="D344" s="8">
        <v>-35489949</v>
      </c>
      <c r="E344" s="8"/>
      <c r="F344" s="8"/>
      <c r="G344" s="8"/>
      <c r="H344" s="8"/>
      <c r="I344" s="8"/>
      <c r="J344" s="8"/>
      <c r="K344" s="8"/>
      <c r="L344" s="8">
        <v>-62858122</v>
      </c>
      <c r="M344" s="8"/>
      <c r="N344" s="8"/>
      <c r="O344" s="8">
        <v>-98348071</v>
      </c>
      <c r="Q344" s="8"/>
    </row>
    <row r="345" spans="1:17" ht="14.45" hidden="1" x14ac:dyDescent="0.3">
      <c r="A345" s="4" t="str">
        <f t="shared" si="6"/>
        <v>Cuenta</v>
      </c>
      <c r="B345" s="17" t="s">
        <v>687</v>
      </c>
      <c r="C345" s="16" t="s">
        <v>688</v>
      </c>
      <c r="D345" s="8"/>
      <c r="E345" s="8"/>
      <c r="F345" s="8">
        <v>-96495432</v>
      </c>
      <c r="G345" s="8">
        <v>-1342583231</v>
      </c>
      <c r="H345" s="8"/>
      <c r="I345" s="8"/>
      <c r="J345" s="8"/>
      <c r="K345" s="8"/>
      <c r="L345" s="8">
        <v>-2642474221</v>
      </c>
      <c r="M345" s="8"/>
      <c r="N345" s="8"/>
      <c r="O345" s="8">
        <v>-4081552884</v>
      </c>
      <c r="Q345" s="8"/>
    </row>
    <row r="346" spans="1:17" ht="14.45" hidden="1" x14ac:dyDescent="0.3">
      <c r="A346" s="4" t="str">
        <f t="shared" si="6"/>
        <v>Cuenta</v>
      </c>
      <c r="B346" s="17" t="s">
        <v>689</v>
      </c>
      <c r="C346" s="16" t="s">
        <v>690</v>
      </c>
      <c r="D346" s="8"/>
      <c r="E346" s="8"/>
      <c r="F346" s="8"/>
      <c r="G346" s="8"/>
      <c r="H346" s="8"/>
      <c r="I346" s="8"/>
      <c r="J346" s="8"/>
      <c r="K346" s="8"/>
      <c r="L346" s="8">
        <v>-279310</v>
      </c>
      <c r="M346" s="8"/>
      <c r="N346" s="8"/>
      <c r="O346" s="8">
        <v>-279310</v>
      </c>
      <c r="Q346" s="8"/>
    </row>
    <row r="347" spans="1:17" ht="14.45" hidden="1" x14ac:dyDescent="0.3">
      <c r="A347" s="4" t="str">
        <f t="shared" si="6"/>
        <v>Cuenta</v>
      </c>
      <c r="B347" s="17" t="s">
        <v>691</v>
      </c>
      <c r="C347" s="16" t="s">
        <v>692</v>
      </c>
      <c r="D347" s="8"/>
      <c r="E347" s="8"/>
      <c r="F347" s="8"/>
      <c r="G347" s="8"/>
      <c r="H347" s="8">
        <v>62502</v>
      </c>
      <c r="I347" s="8">
        <v>0</v>
      </c>
      <c r="J347" s="8">
        <v>3341725</v>
      </c>
      <c r="K347" s="8"/>
      <c r="L347" s="8">
        <v>-1</v>
      </c>
      <c r="M347" s="8"/>
      <c r="N347" s="8"/>
      <c r="O347" s="8">
        <v>3404226</v>
      </c>
      <c r="Q347" s="8"/>
    </row>
    <row r="348" spans="1:17" ht="14.45" hidden="1" x14ac:dyDescent="0.3">
      <c r="A348" s="4" t="str">
        <f t="shared" si="6"/>
        <v>Cuenta</v>
      </c>
      <c r="B348" s="17" t="s">
        <v>693</v>
      </c>
      <c r="C348" s="16" t="s">
        <v>694</v>
      </c>
      <c r="D348" s="8">
        <v>-1432820</v>
      </c>
      <c r="E348" s="8"/>
      <c r="F348" s="8">
        <v>-110698000</v>
      </c>
      <c r="G348" s="8"/>
      <c r="H348" s="8"/>
      <c r="I348" s="8"/>
      <c r="J348" s="8"/>
      <c r="K348" s="8"/>
      <c r="L348" s="8">
        <v>-828401</v>
      </c>
      <c r="M348" s="8"/>
      <c r="N348" s="8"/>
      <c r="O348" s="8">
        <v>-112959221</v>
      </c>
      <c r="Q348" s="8"/>
    </row>
    <row r="349" spans="1:17" ht="14.45" hidden="1" x14ac:dyDescent="0.3">
      <c r="A349" s="4" t="str">
        <f t="shared" si="6"/>
        <v>Cuenta</v>
      </c>
      <c r="B349" s="17" t="s">
        <v>695</v>
      </c>
      <c r="C349" s="16" t="s">
        <v>696</v>
      </c>
      <c r="D349" s="8"/>
      <c r="E349" s="8">
        <v>-50500</v>
      </c>
      <c r="F349" s="8">
        <v>-4210317</v>
      </c>
      <c r="G349" s="8">
        <v>-26708044</v>
      </c>
      <c r="H349" s="8">
        <v>-22975978</v>
      </c>
      <c r="I349" s="8">
        <v>-34796981</v>
      </c>
      <c r="J349" s="8">
        <v>-9940924</v>
      </c>
      <c r="K349" s="8">
        <v>-8913055</v>
      </c>
      <c r="L349" s="8">
        <v>-214103468</v>
      </c>
      <c r="M349" s="8"/>
      <c r="N349" s="8"/>
      <c r="O349" s="8">
        <v>-321699267</v>
      </c>
      <c r="Q349" s="8"/>
    </row>
    <row r="350" spans="1:17" ht="14.45" hidden="1" x14ac:dyDescent="0.3">
      <c r="A350" s="4" t="str">
        <f t="shared" si="6"/>
        <v>Cuenta</v>
      </c>
      <c r="B350" s="17" t="s">
        <v>697</v>
      </c>
      <c r="C350" s="16" t="s">
        <v>698</v>
      </c>
      <c r="D350" s="8"/>
      <c r="E350" s="8"/>
      <c r="F350" s="8"/>
      <c r="G350" s="8">
        <v>-13176109</v>
      </c>
      <c r="H350" s="8"/>
      <c r="I350" s="8"/>
      <c r="J350" s="8"/>
      <c r="K350" s="8"/>
      <c r="L350" s="8">
        <v>-14586752</v>
      </c>
      <c r="M350" s="8"/>
      <c r="N350" s="8"/>
      <c r="O350" s="8">
        <v>-27762861</v>
      </c>
      <c r="Q350" s="8"/>
    </row>
    <row r="351" spans="1:17" ht="14.45" hidden="1" x14ac:dyDescent="0.3">
      <c r="A351" s="4" t="str">
        <f t="shared" si="6"/>
        <v>Cuenta</v>
      </c>
      <c r="B351" s="17" t="s">
        <v>699</v>
      </c>
      <c r="C351" s="16" t="s">
        <v>700</v>
      </c>
      <c r="D351" s="8">
        <v>-918627640</v>
      </c>
      <c r="E351" s="8"/>
      <c r="F351" s="8">
        <v>-32135483</v>
      </c>
      <c r="G351" s="8">
        <v>-453620363</v>
      </c>
      <c r="H351" s="8"/>
      <c r="I351" s="8">
        <v>-782899</v>
      </c>
      <c r="J351" s="8"/>
      <c r="K351" s="8"/>
      <c r="L351" s="8">
        <v>-5723008601</v>
      </c>
      <c r="M351" s="8"/>
      <c r="N351" s="8"/>
      <c r="O351" s="8">
        <v>-7128174986</v>
      </c>
      <c r="Q351" s="8"/>
    </row>
    <row r="352" spans="1:17" ht="14.45" hidden="1" x14ac:dyDescent="0.3">
      <c r="A352" s="4" t="str">
        <f t="shared" si="6"/>
        <v>Cuenta</v>
      </c>
      <c r="B352" s="17" t="s">
        <v>701</v>
      </c>
      <c r="C352" s="16" t="s">
        <v>702</v>
      </c>
      <c r="D352" s="8"/>
      <c r="E352" s="8"/>
      <c r="F352" s="8">
        <v>-24007505</v>
      </c>
      <c r="G352" s="8">
        <v>-86871967</v>
      </c>
      <c r="H352" s="8"/>
      <c r="I352" s="8"/>
      <c r="J352" s="8"/>
      <c r="K352" s="8"/>
      <c r="L352" s="8">
        <v>-1418260268</v>
      </c>
      <c r="M352" s="8"/>
      <c r="N352" s="8"/>
      <c r="O352" s="8">
        <v>-1529139740</v>
      </c>
      <c r="Q352" s="8"/>
    </row>
    <row r="353" spans="1:17" ht="14.45" hidden="1" x14ac:dyDescent="0.3">
      <c r="A353" s="4" t="str">
        <f t="shared" si="6"/>
        <v>Cuenta</v>
      </c>
      <c r="B353" s="17" t="s">
        <v>703</v>
      </c>
      <c r="C353" s="16" t="s">
        <v>704</v>
      </c>
      <c r="D353" s="8">
        <v>-35881057</v>
      </c>
      <c r="E353" s="8"/>
      <c r="F353" s="8">
        <v>-152326833</v>
      </c>
      <c r="G353" s="8">
        <v>-5699227429</v>
      </c>
      <c r="H353" s="8"/>
      <c r="I353" s="8"/>
      <c r="J353" s="8"/>
      <c r="K353" s="8"/>
      <c r="L353" s="8">
        <v>-8938893543</v>
      </c>
      <c r="M353" s="8"/>
      <c r="N353" s="8"/>
      <c r="O353" s="8">
        <v>-14826328862</v>
      </c>
      <c r="Q353" s="8"/>
    </row>
    <row r="354" spans="1:17" ht="14.45" hidden="1" x14ac:dyDescent="0.3">
      <c r="A354" s="4" t="str">
        <f t="shared" si="6"/>
        <v>Cuenta</v>
      </c>
      <c r="B354" s="17" t="s">
        <v>705</v>
      </c>
      <c r="C354" s="16" t="s">
        <v>706</v>
      </c>
      <c r="D354" s="8">
        <v>1441296234</v>
      </c>
      <c r="E354" s="8"/>
      <c r="F354" s="8"/>
      <c r="G354" s="8">
        <v>0</v>
      </c>
      <c r="H354" s="8">
        <v>68528</v>
      </c>
      <c r="I354" s="8"/>
      <c r="J354" s="8"/>
      <c r="K354" s="8"/>
      <c r="L354" s="8">
        <v>0</v>
      </c>
      <c r="M354" s="8"/>
      <c r="N354" s="8"/>
      <c r="O354" s="8">
        <v>1441364762</v>
      </c>
      <c r="Q354" s="8"/>
    </row>
    <row r="355" spans="1:17" ht="14.45" hidden="1" x14ac:dyDescent="0.3">
      <c r="A355" s="4" t="str">
        <f t="shared" si="6"/>
        <v>Cuenta</v>
      </c>
      <c r="B355" s="17" t="s">
        <v>707</v>
      </c>
      <c r="C355" s="16" t="s">
        <v>708</v>
      </c>
      <c r="D355" s="8">
        <v>-656279059</v>
      </c>
      <c r="E355" s="8"/>
      <c r="F355" s="8">
        <v>-85569153</v>
      </c>
      <c r="G355" s="8">
        <v>-163693292</v>
      </c>
      <c r="H355" s="8">
        <v>-87284939</v>
      </c>
      <c r="I355" s="8">
        <v>-34072885</v>
      </c>
      <c r="J355" s="8">
        <v>-157253733</v>
      </c>
      <c r="K355" s="8">
        <v>-511058</v>
      </c>
      <c r="L355" s="8">
        <v>-688875617</v>
      </c>
      <c r="M355" s="8"/>
      <c r="N355" s="8"/>
      <c r="O355" s="8">
        <v>-1873539736</v>
      </c>
      <c r="Q355" s="8"/>
    </row>
    <row r="356" spans="1:17" ht="14.45" hidden="1" x14ac:dyDescent="0.3">
      <c r="A356" s="4" t="str">
        <f t="shared" si="6"/>
        <v>Cuenta</v>
      </c>
      <c r="B356" s="17" t="s">
        <v>709</v>
      </c>
      <c r="C356" s="16" t="s">
        <v>710</v>
      </c>
      <c r="D356" s="8">
        <v>-343951385</v>
      </c>
      <c r="E356" s="8"/>
      <c r="F356" s="8">
        <v>-76893479</v>
      </c>
      <c r="G356" s="8">
        <v>-94199682</v>
      </c>
      <c r="H356" s="8">
        <v>-102922072</v>
      </c>
      <c r="I356" s="8">
        <v>-371672734</v>
      </c>
      <c r="J356" s="8">
        <v>-11723012</v>
      </c>
      <c r="K356" s="8">
        <v>0</v>
      </c>
      <c r="L356" s="8">
        <v>-614722228</v>
      </c>
      <c r="M356" s="8"/>
      <c r="N356" s="8"/>
      <c r="O356" s="8">
        <v>-1616084592</v>
      </c>
      <c r="Q356" s="8"/>
    </row>
    <row r="357" spans="1:17" ht="14.45" hidden="1" x14ac:dyDescent="0.3">
      <c r="A357" s="4" t="str">
        <f t="shared" si="6"/>
        <v>Cuenta</v>
      </c>
      <c r="B357" s="17" t="s">
        <v>711</v>
      </c>
      <c r="C357" s="16" t="s">
        <v>712</v>
      </c>
      <c r="D357" s="8"/>
      <c r="E357" s="8"/>
      <c r="F357" s="8">
        <v>-4818010</v>
      </c>
      <c r="G357" s="8">
        <v>-3746408</v>
      </c>
      <c r="H357" s="8"/>
      <c r="I357" s="8"/>
      <c r="J357" s="8"/>
      <c r="K357" s="8"/>
      <c r="L357" s="8">
        <v>-47461426</v>
      </c>
      <c r="M357" s="8"/>
      <c r="N357" s="8"/>
      <c r="O357" s="8">
        <v>-56025844</v>
      </c>
      <c r="Q357" s="8"/>
    </row>
    <row r="358" spans="1:17" ht="14.45" hidden="1" x14ac:dyDescent="0.3">
      <c r="A358" s="4" t="str">
        <f t="shared" si="6"/>
        <v>Cuenta</v>
      </c>
      <c r="B358" s="17" t="s">
        <v>713</v>
      </c>
      <c r="C358" s="16" t="s">
        <v>714</v>
      </c>
      <c r="D358" s="8">
        <v>-8358930153</v>
      </c>
      <c r="E358" s="8">
        <v>-1268432</v>
      </c>
      <c r="F358" s="8">
        <v>-658961887</v>
      </c>
      <c r="G358" s="8">
        <v>-3412079238</v>
      </c>
      <c r="H358" s="8">
        <v>-538942939</v>
      </c>
      <c r="I358" s="8">
        <v>-645918260</v>
      </c>
      <c r="J358" s="8">
        <v>-358012316</v>
      </c>
      <c r="K358" s="8">
        <v>-5416730</v>
      </c>
      <c r="L358" s="8">
        <v>-15385500462</v>
      </c>
      <c r="M358" s="8"/>
      <c r="N358" s="8"/>
      <c r="O358" s="8">
        <v>-29365030417</v>
      </c>
      <c r="Q358" s="8"/>
    </row>
    <row r="359" spans="1:17" ht="14.45" hidden="1" x14ac:dyDescent="0.3">
      <c r="A359" s="4" t="str">
        <f t="shared" si="6"/>
        <v>Cuenta</v>
      </c>
      <c r="B359" s="17" t="s">
        <v>715</v>
      </c>
      <c r="C359" s="16" t="s">
        <v>716</v>
      </c>
      <c r="D359" s="8">
        <v>-699934147</v>
      </c>
      <c r="E359" s="8">
        <v>-2226296</v>
      </c>
      <c r="F359" s="8">
        <v>-597521349</v>
      </c>
      <c r="G359" s="8">
        <v>-1789029327</v>
      </c>
      <c r="H359" s="8">
        <v>-246741311</v>
      </c>
      <c r="I359" s="8">
        <v>-103941750</v>
      </c>
      <c r="J359" s="8">
        <v>-181036473</v>
      </c>
      <c r="K359" s="8">
        <v>-2709398</v>
      </c>
      <c r="L359" s="8">
        <v>-16011231827</v>
      </c>
      <c r="M359" s="8"/>
      <c r="N359" s="8"/>
      <c r="O359" s="8">
        <v>-19634371878</v>
      </c>
      <c r="Q359" s="8"/>
    </row>
    <row r="360" spans="1:17" ht="14.45" hidden="1" x14ac:dyDescent="0.3">
      <c r="A360" s="4" t="str">
        <f t="shared" si="6"/>
        <v>Cuenta</v>
      </c>
      <c r="B360" s="17" t="s">
        <v>717</v>
      </c>
      <c r="C360" s="16" t="s">
        <v>718</v>
      </c>
      <c r="D360" s="8"/>
      <c r="E360" s="8"/>
      <c r="F360" s="8"/>
      <c r="G360" s="8"/>
      <c r="H360" s="8"/>
      <c r="I360" s="8"/>
      <c r="J360" s="8"/>
      <c r="K360" s="8"/>
      <c r="L360" s="8">
        <v>-230040000</v>
      </c>
      <c r="M360" s="8"/>
      <c r="N360" s="8"/>
      <c r="O360" s="8">
        <v>-230040000</v>
      </c>
      <c r="Q360" s="8"/>
    </row>
    <row r="361" spans="1:17" ht="14.45" hidden="1" x14ac:dyDescent="0.3">
      <c r="A361" s="4" t="str">
        <f t="shared" si="6"/>
        <v>Cuenta</v>
      </c>
      <c r="B361" s="17" t="s">
        <v>719</v>
      </c>
      <c r="C361" s="16" t="s">
        <v>720</v>
      </c>
      <c r="D361" s="8">
        <v>2</v>
      </c>
      <c r="E361" s="8"/>
      <c r="F361" s="8"/>
      <c r="G361" s="8">
        <v>-639770</v>
      </c>
      <c r="H361" s="8"/>
      <c r="I361" s="8"/>
      <c r="J361" s="8"/>
      <c r="K361" s="8"/>
      <c r="L361" s="8">
        <v>0</v>
      </c>
      <c r="M361" s="8"/>
      <c r="N361" s="8"/>
      <c r="O361" s="8">
        <v>-639768</v>
      </c>
      <c r="Q361" s="8"/>
    </row>
    <row r="362" spans="1:17" ht="14.45" hidden="1" x14ac:dyDescent="0.3">
      <c r="A362" s="4" t="str">
        <f t="shared" si="6"/>
        <v>Cuenta</v>
      </c>
      <c r="B362" s="17" t="s">
        <v>721</v>
      </c>
      <c r="C362" s="16" t="s">
        <v>722</v>
      </c>
      <c r="D362" s="8">
        <v>-246913529</v>
      </c>
      <c r="E362" s="8"/>
      <c r="F362" s="8">
        <v>-7935142</v>
      </c>
      <c r="G362" s="8">
        <v>-47070886</v>
      </c>
      <c r="H362" s="8">
        <v>-60412404</v>
      </c>
      <c r="I362" s="8">
        <v>-11622079</v>
      </c>
      <c r="J362" s="8">
        <v>-71936614</v>
      </c>
      <c r="K362" s="8">
        <v>-945799</v>
      </c>
      <c r="L362" s="8">
        <v>-504358861</v>
      </c>
      <c r="M362" s="8"/>
      <c r="N362" s="8"/>
      <c r="O362" s="8">
        <v>-951195314</v>
      </c>
      <c r="Q362" s="8"/>
    </row>
    <row r="363" spans="1:17" ht="14.45" hidden="1" x14ac:dyDescent="0.3">
      <c r="A363" s="4" t="str">
        <f t="shared" si="6"/>
        <v>Cuenta</v>
      </c>
      <c r="B363" s="17" t="s">
        <v>723</v>
      </c>
      <c r="C363" s="16" t="s">
        <v>724</v>
      </c>
      <c r="D363" s="8">
        <v>27272568</v>
      </c>
      <c r="E363" s="8"/>
      <c r="F363" s="8"/>
      <c r="G363" s="8"/>
      <c r="H363" s="8"/>
      <c r="I363" s="8">
        <v>-490523</v>
      </c>
      <c r="J363" s="8"/>
      <c r="K363" s="8"/>
      <c r="L363" s="8">
        <v>925016396</v>
      </c>
      <c r="M363" s="8"/>
      <c r="N363" s="8"/>
      <c r="O363" s="8">
        <v>951798441</v>
      </c>
      <c r="Q363" s="8"/>
    </row>
    <row r="364" spans="1:17" ht="14.45" hidden="1" x14ac:dyDescent="0.3">
      <c r="A364" s="4" t="str">
        <f t="shared" si="6"/>
        <v>Cuenta</v>
      </c>
      <c r="B364" s="17" t="s">
        <v>725</v>
      </c>
      <c r="C364" s="16" t="s">
        <v>726</v>
      </c>
      <c r="D364" s="8">
        <v>3730854</v>
      </c>
      <c r="E364" s="8"/>
      <c r="F364" s="8"/>
      <c r="G364" s="8"/>
      <c r="H364" s="8">
        <v>1381208</v>
      </c>
      <c r="I364" s="8"/>
      <c r="J364" s="8">
        <v>737223</v>
      </c>
      <c r="K364" s="8"/>
      <c r="L364" s="8">
        <v>0</v>
      </c>
      <c r="M364" s="8"/>
      <c r="N364" s="8"/>
      <c r="O364" s="8">
        <v>5849285</v>
      </c>
      <c r="Q364" s="8"/>
    </row>
    <row r="365" spans="1:17" ht="14.45" hidden="1" x14ac:dyDescent="0.3">
      <c r="A365" s="4" t="str">
        <f t="shared" si="6"/>
        <v>Cuenta</v>
      </c>
      <c r="B365" s="17" t="s">
        <v>727</v>
      </c>
      <c r="C365" s="16" t="s">
        <v>728</v>
      </c>
      <c r="D365" s="8">
        <v>-14307777</v>
      </c>
      <c r="E365" s="8"/>
      <c r="F365" s="8">
        <v>-330758</v>
      </c>
      <c r="G365" s="8">
        <v>-2412920</v>
      </c>
      <c r="H365" s="8">
        <v>-8000</v>
      </c>
      <c r="I365" s="8">
        <v>-49800</v>
      </c>
      <c r="J365" s="8">
        <v>-137800</v>
      </c>
      <c r="K365" s="8"/>
      <c r="L365" s="8">
        <v>-16968798</v>
      </c>
      <c r="M365" s="8"/>
      <c r="N365" s="8"/>
      <c r="O365" s="8">
        <v>-34215853</v>
      </c>
      <c r="Q365" s="8"/>
    </row>
    <row r="366" spans="1:17" ht="14.45" hidden="1" x14ac:dyDescent="0.3">
      <c r="A366" s="4" t="str">
        <f t="shared" si="6"/>
        <v>Cuenta</v>
      </c>
      <c r="B366" s="17" t="s">
        <v>729</v>
      </c>
      <c r="C366" s="16" t="s">
        <v>730</v>
      </c>
      <c r="D366" s="8"/>
      <c r="E366" s="8"/>
      <c r="F366" s="8">
        <v>-156053</v>
      </c>
      <c r="G366" s="8">
        <v>-1379322</v>
      </c>
      <c r="H366" s="8"/>
      <c r="I366" s="8">
        <v>-692269</v>
      </c>
      <c r="J366" s="8"/>
      <c r="K366" s="8"/>
      <c r="L366" s="8">
        <v>-120934</v>
      </c>
      <c r="M366" s="8"/>
      <c r="N366" s="8"/>
      <c r="O366" s="8">
        <v>-2348578</v>
      </c>
      <c r="Q366" s="8"/>
    </row>
    <row r="367" spans="1:17" ht="14.45" hidden="1" x14ac:dyDescent="0.3">
      <c r="A367" s="4" t="str">
        <f t="shared" si="6"/>
        <v>Cuenta</v>
      </c>
      <c r="B367" s="17" t="s">
        <v>731</v>
      </c>
      <c r="C367" s="16" t="s">
        <v>732</v>
      </c>
      <c r="D367" s="8">
        <v>37633</v>
      </c>
      <c r="E367" s="8"/>
      <c r="F367" s="8"/>
      <c r="G367" s="8">
        <v>0</v>
      </c>
      <c r="H367" s="8">
        <v>0</v>
      </c>
      <c r="I367" s="8"/>
      <c r="J367" s="8">
        <v>-22264</v>
      </c>
      <c r="K367" s="8"/>
      <c r="L367" s="8">
        <v>417383</v>
      </c>
      <c r="M367" s="8"/>
      <c r="N367" s="8"/>
      <c r="O367" s="8">
        <v>432752</v>
      </c>
      <c r="Q367" s="8"/>
    </row>
    <row r="368" spans="1:17" ht="14.45" hidden="1" x14ac:dyDescent="0.3">
      <c r="A368" s="4" t="str">
        <f t="shared" si="6"/>
        <v>Cuenta</v>
      </c>
      <c r="B368" s="17" t="s">
        <v>733</v>
      </c>
      <c r="C368" s="16" t="s">
        <v>734</v>
      </c>
      <c r="D368" s="8"/>
      <c r="E368" s="8"/>
      <c r="F368" s="8"/>
      <c r="G368" s="8">
        <v>-91248</v>
      </c>
      <c r="H368" s="8">
        <v>-603554</v>
      </c>
      <c r="I368" s="8"/>
      <c r="J368" s="8">
        <v>-351299</v>
      </c>
      <c r="K368" s="8"/>
      <c r="L368" s="8">
        <v>-4590832</v>
      </c>
      <c r="M368" s="8"/>
      <c r="N368" s="8"/>
      <c r="O368" s="8">
        <v>-5636933</v>
      </c>
      <c r="Q368" s="8"/>
    </row>
    <row r="369" spans="1:17" ht="14.45" hidden="1" x14ac:dyDescent="0.3">
      <c r="A369" s="4" t="str">
        <f t="shared" si="6"/>
        <v>Cuenta</v>
      </c>
      <c r="B369" s="17" t="s">
        <v>735</v>
      </c>
      <c r="C369" s="16" t="s">
        <v>736</v>
      </c>
      <c r="D369" s="8">
        <v>-97251847</v>
      </c>
      <c r="E369" s="8"/>
      <c r="F369" s="8">
        <v>-5097256</v>
      </c>
      <c r="G369" s="8">
        <v>-245010</v>
      </c>
      <c r="H369" s="8">
        <v>-3077739</v>
      </c>
      <c r="I369" s="8">
        <v>-265294</v>
      </c>
      <c r="J369" s="8">
        <v>-566416</v>
      </c>
      <c r="K369" s="8"/>
      <c r="L369" s="8">
        <v>-26916045</v>
      </c>
      <c r="M369" s="8"/>
      <c r="N369" s="8"/>
      <c r="O369" s="8">
        <v>-133419607</v>
      </c>
      <c r="Q369" s="8"/>
    </row>
    <row r="370" spans="1:17" ht="14.45" hidden="1" x14ac:dyDescent="0.3">
      <c r="A370" s="4" t="str">
        <f t="shared" si="6"/>
        <v>Cuenta</v>
      </c>
      <c r="B370" s="17" t="s">
        <v>737</v>
      </c>
      <c r="C370" s="16" t="s">
        <v>738</v>
      </c>
      <c r="D370" s="8">
        <v>378046729</v>
      </c>
      <c r="E370" s="8"/>
      <c r="F370" s="8">
        <v>0</v>
      </c>
      <c r="G370" s="8">
        <v>18485530</v>
      </c>
      <c r="H370" s="8">
        <v>23864462</v>
      </c>
      <c r="I370" s="8">
        <v>-9540409</v>
      </c>
      <c r="J370" s="8">
        <v>114832805</v>
      </c>
      <c r="K370" s="8"/>
      <c r="L370" s="8">
        <v>2451848208</v>
      </c>
      <c r="M370" s="8"/>
      <c r="N370" s="8"/>
      <c r="O370" s="8">
        <v>2977537325</v>
      </c>
      <c r="Q370" s="8"/>
    </row>
    <row r="371" spans="1:17" ht="14.45" hidden="1" x14ac:dyDescent="0.3">
      <c r="A371" s="4" t="str">
        <f t="shared" si="6"/>
        <v>Cuenta</v>
      </c>
      <c r="B371" s="17" t="s">
        <v>739</v>
      </c>
      <c r="C371" s="16" t="s">
        <v>740</v>
      </c>
      <c r="D371" s="8"/>
      <c r="E371" s="8"/>
      <c r="F371" s="8"/>
      <c r="G371" s="8"/>
      <c r="H371" s="8">
        <v>-3633010</v>
      </c>
      <c r="I371" s="8"/>
      <c r="J371" s="8">
        <v>-1992786</v>
      </c>
      <c r="K371" s="8"/>
      <c r="L371" s="8"/>
      <c r="M371" s="8"/>
      <c r="N371" s="8"/>
      <c r="O371" s="8">
        <v>-5625796</v>
      </c>
      <c r="Q371" s="8"/>
    </row>
    <row r="372" spans="1:17" ht="14.45" hidden="1" x14ac:dyDescent="0.3">
      <c r="A372" s="4" t="str">
        <f t="shared" si="6"/>
        <v>Cuenta</v>
      </c>
      <c r="B372" s="17" t="s">
        <v>741</v>
      </c>
      <c r="C372" s="16" t="s">
        <v>742</v>
      </c>
      <c r="D372" s="8">
        <v>-543622562</v>
      </c>
      <c r="E372" s="8"/>
      <c r="F372" s="8">
        <v>-19636451</v>
      </c>
      <c r="G372" s="8">
        <v>-177277147</v>
      </c>
      <c r="H372" s="8">
        <v>-122400332</v>
      </c>
      <c r="I372" s="8">
        <v>-21797626</v>
      </c>
      <c r="J372" s="8">
        <v>-135776651</v>
      </c>
      <c r="K372" s="8">
        <v>-7456323</v>
      </c>
      <c r="L372" s="8">
        <v>-2341586606</v>
      </c>
      <c r="M372" s="8"/>
      <c r="N372" s="8"/>
      <c r="O372" s="8">
        <v>-3369553698</v>
      </c>
      <c r="Q372" s="8"/>
    </row>
    <row r="373" spans="1:17" ht="14.45" hidden="1" x14ac:dyDescent="0.3">
      <c r="A373" s="4" t="str">
        <f t="shared" si="6"/>
        <v>Cuenta</v>
      </c>
      <c r="B373" s="17" t="s">
        <v>743</v>
      </c>
      <c r="C373" s="16" t="s">
        <v>744</v>
      </c>
      <c r="D373" s="8">
        <v>-117057</v>
      </c>
      <c r="E373" s="8"/>
      <c r="F373" s="8"/>
      <c r="G373" s="8">
        <v>-61226237</v>
      </c>
      <c r="H373" s="8"/>
      <c r="I373" s="8"/>
      <c r="J373" s="8"/>
      <c r="K373" s="8"/>
      <c r="L373" s="8"/>
      <c r="M373" s="8"/>
      <c r="N373" s="8"/>
      <c r="O373" s="8">
        <v>-61343294</v>
      </c>
      <c r="Q373" s="8"/>
    </row>
    <row r="374" spans="1:17" ht="14.45" hidden="1" x14ac:dyDescent="0.3">
      <c r="A374" s="4" t="str">
        <f t="shared" si="6"/>
        <v>Cuenta</v>
      </c>
      <c r="B374" s="17" t="s">
        <v>745</v>
      </c>
      <c r="C374" s="16" t="s">
        <v>746</v>
      </c>
      <c r="D374" s="8"/>
      <c r="E374" s="8"/>
      <c r="F374" s="8"/>
      <c r="G374" s="8"/>
      <c r="H374" s="8"/>
      <c r="I374" s="8"/>
      <c r="J374" s="8"/>
      <c r="K374" s="8"/>
      <c r="L374" s="8">
        <v>-119980020</v>
      </c>
      <c r="M374" s="8"/>
      <c r="N374" s="8"/>
      <c r="O374" s="8">
        <v>-119980020</v>
      </c>
      <c r="Q374" s="8"/>
    </row>
    <row r="375" spans="1:17" ht="14.45" hidden="1" x14ac:dyDescent="0.3">
      <c r="A375" s="4" t="str">
        <f t="shared" si="6"/>
        <v>Cuenta</v>
      </c>
      <c r="B375" s="17" t="s">
        <v>747</v>
      </c>
      <c r="C375" s="16" t="s">
        <v>748</v>
      </c>
      <c r="D375" s="8"/>
      <c r="E375" s="8"/>
      <c r="F375" s="8"/>
      <c r="G375" s="8">
        <v>-223770262</v>
      </c>
      <c r="H375" s="8"/>
      <c r="I375" s="8"/>
      <c r="J375" s="8"/>
      <c r="K375" s="8"/>
      <c r="L375" s="8"/>
      <c r="M375" s="8"/>
      <c r="N375" s="8"/>
      <c r="O375" s="8">
        <v>-223770262</v>
      </c>
      <c r="Q375" s="8"/>
    </row>
    <row r="376" spans="1:17" ht="14.45" hidden="1" x14ac:dyDescent="0.3">
      <c r="A376" s="4" t="str">
        <f t="shared" si="6"/>
        <v>Cuenta</v>
      </c>
      <c r="B376" s="17" t="s">
        <v>749</v>
      </c>
      <c r="C376" s="16" t="s">
        <v>750</v>
      </c>
      <c r="D376" s="8"/>
      <c r="E376" s="8"/>
      <c r="F376" s="8"/>
      <c r="G376" s="8">
        <v>-441265306</v>
      </c>
      <c r="H376" s="8"/>
      <c r="I376" s="8">
        <v>-2156347717</v>
      </c>
      <c r="J376" s="8"/>
      <c r="K376" s="8"/>
      <c r="L376" s="8">
        <v>-2092549831</v>
      </c>
      <c r="M376" s="8"/>
      <c r="N376" s="8"/>
      <c r="O376" s="8">
        <v>-4690162854</v>
      </c>
      <c r="Q376" s="8"/>
    </row>
    <row r="377" spans="1:17" ht="14.45" x14ac:dyDescent="0.3">
      <c r="A377" s="4" t="str">
        <f t="shared" si="6"/>
        <v xml:space="preserve"> </v>
      </c>
      <c r="B377" s="15" t="s">
        <v>751</v>
      </c>
      <c r="C377" s="16" t="s">
        <v>752</v>
      </c>
      <c r="D377" s="8">
        <v>-898843014</v>
      </c>
      <c r="E377" s="8">
        <v>-71820</v>
      </c>
      <c r="F377" s="8">
        <v>-11645171816</v>
      </c>
      <c r="G377" s="8">
        <v>-21395552924</v>
      </c>
      <c r="H377" s="8">
        <v>-1056031313</v>
      </c>
      <c r="I377" s="8">
        <v>-87183798</v>
      </c>
      <c r="J377" s="8">
        <v>-601474468</v>
      </c>
      <c r="K377" s="8">
        <v>-6196796581</v>
      </c>
      <c r="L377" s="8">
        <v>-22278604795</v>
      </c>
      <c r="M377" s="8"/>
      <c r="N377" s="8">
        <v>43549564968</v>
      </c>
      <c r="O377" s="8">
        <v>-20610165561</v>
      </c>
      <c r="Q377" s="8">
        <f>+ROUND(O377/1000,0)</f>
        <v>-20610166</v>
      </c>
    </row>
    <row r="378" spans="1:17" ht="14.45" hidden="1" x14ac:dyDescent="0.3">
      <c r="A378" s="4" t="str">
        <f t="shared" si="6"/>
        <v>Cuenta</v>
      </c>
      <c r="B378" s="17" t="s">
        <v>753</v>
      </c>
      <c r="C378" s="16" t="s">
        <v>754</v>
      </c>
      <c r="D378" s="8"/>
      <c r="E378" s="8"/>
      <c r="F378" s="8"/>
      <c r="G378" s="8">
        <v>-103030000</v>
      </c>
      <c r="H378" s="8"/>
      <c r="I378" s="8"/>
      <c r="J378" s="8"/>
      <c r="K378" s="8"/>
      <c r="L378" s="8"/>
      <c r="M378" s="8"/>
      <c r="N378" s="8"/>
      <c r="O378" s="8">
        <v>-103030000</v>
      </c>
      <c r="Q378" s="8"/>
    </row>
    <row r="379" spans="1:17" ht="14.45" hidden="1" x14ac:dyDescent="0.3">
      <c r="A379" s="4" t="str">
        <f t="shared" si="6"/>
        <v>Cuenta</v>
      </c>
      <c r="B379" s="17" t="s">
        <v>755</v>
      </c>
      <c r="C379" s="16" t="s">
        <v>756</v>
      </c>
      <c r="D379" s="8"/>
      <c r="E379" s="8"/>
      <c r="F379" s="8">
        <v>0</v>
      </c>
      <c r="G379" s="8">
        <v>-1790254</v>
      </c>
      <c r="H379" s="8"/>
      <c r="I379" s="8"/>
      <c r="J379" s="8"/>
      <c r="K379" s="8"/>
      <c r="L379" s="8">
        <v>-17483628</v>
      </c>
      <c r="M379" s="8"/>
      <c r="N379" s="8"/>
      <c r="O379" s="8">
        <v>-19273882</v>
      </c>
      <c r="Q379" s="8"/>
    </row>
    <row r="380" spans="1:17" ht="14.45" hidden="1" x14ac:dyDescent="0.3">
      <c r="A380" s="4" t="str">
        <f t="shared" si="6"/>
        <v>Cuenta</v>
      </c>
      <c r="B380" s="17" t="s">
        <v>757</v>
      </c>
      <c r="C380" s="16" t="s">
        <v>758</v>
      </c>
      <c r="D380" s="8"/>
      <c r="E380" s="8"/>
      <c r="F380" s="8">
        <v>-1622530335</v>
      </c>
      <c r="G380" s="8">
        <v>-6416311775</v>
      </c>
      <c r="H380" s="8">
        <v>-552513873</v>
      </c>
      <c r="I380" s="8">
        <v>-57636928</v>
      </c>
      <c r="J380" s="8">
        <v>-320714847</v>
      </c>
      <c r="K380" s="8"/>
      <c r="L380" s="8">
        <v>0</v>
      </c>
      <c r="M380" s="8"/>
      <c r="N380" s="8">
        <v>8969707758</v>
      </c>
      <c r="O380" s="8">
        <v>0</v>
      </c>
      <c r="Q380" s="8"/>
    </row>
    <row r="381" spans="1:17" ht="14.45" hidden="1" x14ac:dyDescent="0.3">
      <c r="A381" s="4" t="str">
        <f t="shared" si="6"/>
        <v>Cuenta</v>
      </c>
      <c r="B381" s="17" t="s">
        <v>759</v>
      </c>
      <c r="C381" s="16" t="s">
        <v>760</v>
      </c>
      <c r="D381" s="8"/>
      <c r="E381" s="8"/>
      <c r="F381" s="8">
        <v>-8732722833</v>
      </c>
      <c r="G381" s="8">
        <v>-2439500000</v>
      </c>
      <c r="H381" s="8"/>
      <c r="I381" s="8"/>
      <c r="J381" s="8">
        <v>0</v>
      </c>
      <c r="K381" s="8">
        <v>-5746500000</v>
      </c>
      <c r="L381" s="8">
        <v>0</v>
      </c>
      <c r="M381" s="8"/>
      <c r="N381" s="8">
        <v>16918722833</v>
      </c>
      <c r="O381" s="8">
        <v>0</v>
      </c>
      <c r="Q381" s="8"/>
    </row>
    <row r="382" spans="1:17" ht="14.45" hidden="1" x14ac:dyDescent="0.3">
      <c r="A382" s="4" t="str">
        <f t="shared" si="6"/>
        <v>Cuenta</v>
      </c>
      <c r="B382" s="17" t="s">
        <v>761</v>
      </c>
      <c r="C382" s="16" t="s">
        <v>762</v>
      </c>
      <c r="D382" s="8"/>
      <c r="E382" s="8"/>
      <c r="F382" s="8">
        <v>-598502448</v>
      </c>
      <c r="G382" s="8">
        <v>-420066219</v>
      </c>
      <c r="H382" s="8"/>
      <c r="I382" s="8"/>
      <c r="J382" s="8">
        <v>-280759621</v>
      </c>
      <c r="K382" s="8">
        <v>-250014193</v>
      </c>
      <c r="L382" s="8"/>
      <c r="M382" s="8"/>
      <c r="N382" s="8">
        <v>1549342481</v>
      </c>
      <c r="O382" s="8">
        <v>0</v>
      </c>
      <c r="Q382" s="8"/>
    </row>
    <row r="383" spans="1:17" ht="14.45" hidden="1" x14ac:dyDescent="0.3">
      <c r="A383" s="4" t="str">
        <f t="shared" si="6"/>
        <v>Cuenta</v>
      </c>
      <c r="B383" s="17" t="s">
        <v>763</v>
      </c>
      <c r="C383" s="16" t="s">
        <v>764</v>
      </c>
      <c r="D383" s="8">
        <v>-821645860</v>
      </c>
      <c r="E383" s="8">
        <v>-71820</v>
      </c>
      <c r="F383" s="8">
        <v>-474232476</v>
      </c>
      <c r="G383" s="8">
        <v>-8612367621</v>
      </c>
      <c r="H383" s="8">
        <v>-328143369</v>
      </c>
      <c r="I383" s="8">
        <v>-29546870</v>
      </c>
      <c r="J383" s="8">
        <v>0</v>
      </c>
      <c r="K383" s="8">
        <v>0</v>
      </c>
      <c r="L383" s="8">
        <v>-8074308604</v>
      </c>
      <c r="M383" s="8"/>
      <c r="N383" s="8">
        <v>11060151096</v>
      </c>
      <c r="O383" s="8">
        <v>-7280165524</v>
      </c>
      <c r="Q383" s="8"/>
    </row>
    <row r="384" spans="1:17" ht="14.45" hidden="1" x14ac:dyDescent="0.3">
      <c r="A384" s="4" t="str">
        <f t="shared" si="6"/>
        <v>Cuenta</v>
      </c>
      <c r="B384" s="17" t="s">
        <v>765</v>
      </c>
      <c r="C384" s="16" t="s">
        <v>766</v>
      </c>
      <c r="D384" s="8">
        <v>-77197154</v>
      </c>
      <c r="E384" s="8"/>
      <c r="F384" s="8">
        <v>-213163408</v>
      </c>
      <c r="G384" s="8">
        <v>-3134516107</v>
      </c>
      <c r="H384" s="8">
        <v>-175374071</v>
      </c>
      <c r="I384" s="8">
        <v>0</v>
      </c>
      <c r="J384" s="8"/>
      <c r="K384" s="8">
        <v>-200282388</v>
      </c>
      <c r="L384" s="8">
        <v>-13132596988</v>
      </c>
      <c r="M384" s="8"/>
      <c r="N384" s="8">
        <v>3725433984</v>
      </c>
      <c r="O384" s="8">
        <v>-13207696132</v>
      </c>
      <c r="Q384" s="8"/>
    </row>
    <row r="385" spans="1:17" ht="14.45" hidden="1" x14ac:dyDescent="0.3">
      <c r="A385" s="4" t="str">
        <f t="shared" si="6"/>
        <v>Cuenta</v>
      </c>
      <c r="B385" s="17" t="s">
        <v>767</v>
      </c>
      <c r="C385" s="16" t="s">
        <v>768</v>
      </c>
      <c r="D385" s="8"/>
      <c r="E385" s="8"/>
      <c r="F385" s="8">
        <v>-666570</v>
      </c>
      <c r="G385" s="8">
        <v>-8704498</v>
      </c>
      <c r="H385" s="8"/>
      <c r="I385" s="8"/>
      <c r="J385" s="8"/>
      <c r="K385" s="8"/>
      <c r="L385" s="8">
        <v>-109226076</v>
      </c>
      <c r="M385" s="8"/>
      <c r="N385" s="8">
        <v>118597144</v>
      </c>
      <c r="O385" s="8">
        <v>0</v>
      </c>
      <c r="Q385" s="8"/>
    </row>
    <row r="386" spans="1:17" ht="14.45" hidden="1" x14ac:dyDescent="0.3">
      <c r="A386" s="4" t="str">
        <f t="shared" si="6"/>
        <v>Cuenta</v>
      </c>
      <c r="B386" s="17" t="s">
        <v>769</v>
      </c>
      <c r="C386" s="16" t="s">
        <v>770</v>
      </c>
      <c r="D386" s="8"/>
      <c r="E386" s="8"/>
      <c r="F386" s="8">
        <v>-3353746</v>
      </c>
      <c r="G386" s="8">
        <v>-8095053</v>
      </c>
      <c r="H386" s="8"/>
      <c r="I386" s="8"/>
      <c r="J386" s="8"/>
      <c r="K386" s="8"/>
      <c r="L386" s="8">
        <v>-11448799</v>
      </c>
      <c r="M386" s="8"/>
      <c r="N386" s="8">
        <v>22897598</v>
      </c>
      <c r="O386" s="8">
        <v>0</v>
      </c>
      <c r="Q386" s="8"/>
    </row>
    <row r="387" spans="1:17" ht="14.45" hidden="1" x14ac:dyDescent="0.3">
      <c r="A387" s="4" t="str">
        <f t="shared" ref="A387:A450" si="8">IF(LEN(B387)=10,"Cuenta"," ")</f>
        <v>Cuenta</v>
      </c>
      <c r="B387" s="17" t="s">
        <v>771</v>
      </c>
      <c r="C387" s="16" t="s">
        <v>772</v>
      </c>
      <c r="D387" s="8"/>
      <c r="E387" s="8"/>
      <c r="F387" s="8"/>
      <c r="G387" s="8">
        <v>-251171397</v>
      </c>
      <c r="H387" s="8"/>
      <c r="I387" s="8"/>
      <c r="J387" s="8"/>
      <c r="K387" s="8"/>
      <c r="L387" s="8">
        <v>-933540700</v>
      </c>
      <c r="M387" s="8"/>
      <c r="N387" s="8">
        <v>1184712074</v>
      </c>
      <c r="O387" s="8">
        <v>-23</v>
      </c>
      <c r="Q387" s="8"/>
    </row>
    <row r="388" spans="1:17" ht="14.45" x14ac:dyDescent="0.3">
      <c r="A388" s="4" t="str">
        <f t="shared" si="8"/>
        <v xml:space="preserve"> </v>
      </c>
      <c r="B388" s="15" t="s">
        <v>773</v>
      </c>
      <c r="C388" s="16" t="s">
        <v>774</v>
      </c>
      <c r="D388" s="8">
        <v>-3583625830</v>
      </c>
      <c r="E388" s="8"/>
      <c r="F388" s="8"/>
      <c r="G388" s="8"/>
      <c r="H388" s="8"/>
      <c r="I388" s="8"/>
      <c r="J388" s="8"/>
      <c r="K388" s="8"/>
      <c r="L388" s="8">
        <v>-23741314</v>
      </c>
      <c r="M388" s="8"/>
      <c r="N388" s="8"/>
      <c r="O388" s="8">
        <v>-3607367144</v>
      </c>
      <c r="Q388" s="8">
        <f>+ROUND(O388/1000,0)</f>
        <v>-3607367</v>
      </c>
    </row>
    <row r="389" spans="1:17" ht="14.45" hidden="1" x14ac:dyDescent="0.3">
      <c r="A389" s="4" t="str">
        <f t="shared" si="8"/>
        <v>Cuenta</v>
      </c>
      <c r="B389" s="17" t="s">
        <v>775</v>
      </c>
      <c r="C389" s="16" t="s">
        <v>776</v>
      </c>
      <c r="D389" s="8">
        <v>-3583625830</v>
      </c>
      <c r="E389" s="8"/>
      <c r="F389" s="8"/>
      <c r="G389" s="8"/>
      <c r="H389" s="8"/>
      <c r="I389" s="8"/>
      <c r="J389" s="8"/>
      <c r="K389" s="8"/>
      <c r="L389" s="8">
        <v>-23741314</v>
      </c>
      <c r="M389" s="8"/>
      <c r="N389" s="8"/>
      <c r="O389" s="8">
        <v>-3607367144</v>
      </c>
      <c r="Q389" s="8"/>
    </row>
    <row r="390" spans="1:17" x14ac:dyDescent="0.25">
      <c r="A390" s="4" t="str">
        <f t="shared" si="8"/>
        <v xml:space="preserve"> </v>
      </c>
      <c r="B390" s="15" t="s">
        <v>777</v>
      </c>
      <c r="C390" s="16" t="s">
        <v>778</v>
      </c>
      <c r="D390" s="8">
        <v>0</v>
      </c>
      <c r="E390" s="8">
        <v>-32284512</v>
      </c>
      <c r="F390" s="8">
        <v>-779822686</v>
      </c>
      <c r="G390" s="8">
        <v>-829881371</v>
      </c>
      <c r="H390" s="8">
        <v>-53346258</v>
      </c>
      <c r="I390" s="8">
        <v>0</v>
      </c>
      <c r="J390" s="8">
        <v>0</v>
      </c>
      <c r="K390" s="8">
        <v>0</v>
      </c>
      <c r="L390" s="8">
        <v>-8294206269</v>
      </c>
      <c r="M390" s="8"/>
      <c r="N390" s="8">
        <v>225767941</v>
      </c>
      <c r="O390" s="8">
        <v>-9763773155</v>
      </c>
      <c r="Q390" s="8">
        <f>+ROUND(O390/1000,0)+1</f>
        <v>-9763772</v>
      </c>
    </row>
    <row r="391" spans="1:17" ht="14.45" hidden="1" x14ac:dyDescent="0.3">
      <c r="A391" s="4" t="str">
        <f t="shared" si="8"/>
        <v>Cuenta</v>
      </c>
      <c r="B391" s="17" t="s">
        <v>779</v>
      </c>
      <c r="C391" s="16" t="s">
        <v>780</v>
      </c>
      <c r="D391" s="8">
        <v>-3160225069</v>
      </c>
      <c r="E391" s="8"/>
      <c r="F391" s="8"/>
      <c r="G391" s="8"/>
      <c r="H391" s="8">
        <v>0</v>
      </c>
      <c r="I391" s="8">
        <v>-25072574</v>
      </c>
      <c r="J391" s="8">
        <v>-6332553</v>
      </c>
      <c r="K391" s="8"/>
      <c r="L391" s="8"/>
      <c r="M391" s="8"/>
      <c r="N391" s="8"/>
      <c r="O391" s="8">
        <v>-3191630196</v>
      </c>
      <c r="Q391" s="8"/>
    </row>
    <row r="392" spans="1:17" ht="14.45" hidden="1" x14ac:dyDescent="0.3">
      <c r="A392" s="4" t="str">
        <f t="shared" si="8"/>
        <v>Cuenta</v>
      </c>
      <c r="B392" s="17" t="s">
        <v>781</v>
      </c>
      <c r="C392" s="16" t="s">
        <v>782</v>
      </c>
      <c r="D392" s="8">
        <v>24811500</v>
      </c>
      <c r="E392" s="8"/>
      <c r="F392" s="8">
        <v>0</v>
      </c>
      <c r="G392" s="8">
        <v>0</v>
      </c>
      <c r="H392" s="8">
        <v>0</v>
      </c>
      <c r="I392" s="8">
        <v>0</v>
      </c>
      <c r="J392" s="8">
        <v>0</v>
      </c>
      <c r="K392" s="8"/>
      <c r="L392" s="8">
        <v>0</v>
      </c>
      <c r="M392" s="8"/>
      <c r="N392" s="8"/>
      <c r="O392" s="8">
        <v>24811500</v>
      </c>
      <c r="Q392" s="8"/>
    </row>
    <row r="393" spans="1:17" ht="14.45" hidden="1" x14ac:dyDescent="0.3">
      <c r="A393" s="4" t="str">
        <f t="shared" si="8"/>
        <v>Cuenta</v>
      </c>
      <c r="B393" s="17" t="s">
        <v>783</v>
      </c>
      <c r="C393" s="16" t="s">
        <v>784</v>
      </c>
      <c r="D393" s="8">
        <v>0</v>
      </c>
      <c r="E393" s="8">
        <v>-32248127</v>
      </c>
      <c r="F393" s="8">
        <v>-370218337</v>
      </c>
      <c r="G393" s="8">
        <v>0</v>
      </c>
      <c r="H393" s="8">
        <v>0</v>
      </c>
      <c r="I393" s="8">
        <v>0</v>
      </c>
      <c r="J393" s="8">
        <v>0</v>
      </c>
      <c r="K393" s="8">
        <v>0</v>
      </c>
      <c r="L393" s="8">
        <v>-1974869638</v>
      </c>
      <c r="M393" s="8"/>
      <c r="N393" s="8"/>
      <c r="O393" s="8">
        <v>-2377336102</v>
      </c>
      <c r="Q393" s="8"/>
    </row>
    <row r="394" spans="1:17" ht="14.45" hidden="1" x14ac:dyDescent="0.3">
      <c r="A394" s="4" t="str">
        <f t="shared" si="8"/>
        <v>Cuenta</v>
      </c>
      <c r="B394" s="17" t="s">
        <v>785</v>
      </c>
      <c r="C394" s="16" t="s">
        <v>786</v>
      </c>
      <c r="D394" s="8"/>
      <c r="E394" s="8"/>
      <c r="F394" s="8">
        <v>-2082188</v>
      </c>
      <c r="G394" s="8">
        <v>-14958470</v>
      </c>
      <c r="H394" s="8">
        <v>-48263</v>
      </c>
      <c r="I394" s="8">
        <v>-188869</v>
      </c>
      <c r="J394" s="8">
        <v>-1111074</v>
      </c>
      <c r="K394" s="8"/>
      <c r="L394" s="8">
        <v>-81985369</v>
      </c>
      <c r="M394" s="8"/>
      <c r="N394" s="8"/>
      <c r="O394" s="8">
        <v>-100374233</v>
      </c>
      <c r="Q394" s="8"/>
    </row>
    <row r="395" spans="1:17" ht="14.45" hidden="1" x14ac:dyDescent="0.3">
      <c r="A395" s="4" t="str">
        <f t="shared" si="8"/>
        <v>Cuenta</v>
      </c>
      <c r="B395" s="17" t="s">
        <v>787</v>
      </c>
      <c r="C395" s="16" t="s">
        <v>788</v>
      </c>
      <c r="D395" s="8">
        <v>-1584008074</v>
      </c>
      <c r="E395" s="8">
        <v>-36385</v>
      </c>
      <c r="F395" s="8">
        <v>-737108373</v>
      </c>
      <c r="G395" s="8">
        <v>-1850054968</v>
      </c>
      <c r="H395" s="8">
        <v>-187276154</v>
      </c>
      <c r="I395" s="8">
        <v>0</v>
      </c>
      <c r="J395" s="8">
        <v>-131633514</v>
      </c>
      <c r="K395" s="8"/>
      <c r="L395" s="8">
        <v>-14642072252</v>
      </c>
      <c r="M395" s="8"/>
      <c r="N395" s="8">
        <v>225767941</v>
      </c>
      <c r="O395" s="8">
        <v>-18906421779</v>
      </c>
      <c r="Q395" s="8"/>
    </row>
    <row r="396" spans="1:17" ht="14.45" hidden="1" x14ac:dyDescent="0.3">
      <c r="A396" s="4" t="str">
        <f t="shared" si="8"/>
        <v>Cuenta</v>
      </c>
      <c r="B396" s="17" t="s">
        <v>789</v>
      </c>
      <c r="C396" s="16" t="s">
        <v>790</v>
      </c>
      <c r="D396" s="8">
        <v>40000000</v>
      </c>
      <c r="E396" s="8"/>
      <c r="F396" s="8">
        <v>50773</v>
      </c>
      <c r="G396" s="8">
        <v>0</v>
      </c>
      <c r="H396" s="8">
        <v>0</v>
      </c>
      <c r="I396" s="8">
        <v>0</v>
      </c>
      <c r="J396" s="8">
        <v>0</v>
      </c>
      <c r="K396" s="8"/>
      <c r="L396" s="8">
        <v>186671354</v>
      </c>
      <c r="M396" s="8"/>
      <c r="N396" s="8"/>
      <c r="O396" s="8">
        <v>226722127</v>
      </c>
      <c r="Q396" s="8"/>
    </row>
    <row r="397" spans="1:17" ht="14.45" hidden="1" x14ac:dyDescent="0.3">
      <c r="A397" s="4" t="str">
        <f t="shared" si="8"/>
        <v>Cuenta</v>
      </c>
      <c r="B397" s="17" t="s">
        <v>791</v>
      </c>
      <c r="C397" s="16" t="s">
        <v>792</v>
      </c>
      <c r="D397" s="8">
        <v>2000000</v>
      </c>
      <c r="E397" s="8"/>
      <c r="F397" s="8"/>
      <c r="G397" s="8"/>
      <c r="H397" s="8"/>
      <c r="I397" s="8"/>
      <c r="J397" s="8"/>
      <c r="K397" s="8"/>
      <c r="L397" s="8">
        <v>12500000</v>
      </c>
      <c r="M397" s="8"/>
      <c r="N397" s="8"/>
      <c r="O397" s="8">
        <v>14500000</v>
      </c>
      <c r="Q397" s="8"/>
    </row>
    <row r="398" spans="1:17" ht="14.45" hidden="1" x14ac:dyDescent="0.3">
      <c r="A398" s="4" t="str">
        <f t="shared" si="8"/>
        <v>Cuenta</v>
      </c>
      <c r="B398" s="17" t="s">
        <v>793</v>
      </c>
      <c r="C398" s="16" t="s">
        <v>794</v>
      </c>
      <c r="D398" s="8">
        <v>4677421643</v>
      </c>
      <c r="E398" s="8"/>
      <c r="F398" s="8">
        <v>329535439</v>
      </c>
      <c r="G398" s="8">
        <v>1035132067</v>
      </c>
      <c r="H398" s="8">
        <v>133978159</v>
      </c>
      <c r="I398" s="8">
        <v>25261443</v>
      </c>
      <c r="J398" s="8">
        <v>139077141</v>
      </c>
      <c r="K398" s="8">
        <v>0</v>
      </c>
      <c r="L398" s="8">
        <v>8205549636</v>
      </c>
      <c r="M398" s="8"/>
      <c r="N398" s="8"/>
      <c r="O398" s="8">
        <v>14545955528</v>
      </c>
      <c r="Q398" s="8"/>
    </row>
    <row r="399" spans="1:17" x14ac:dyDescent="0.25">
      <c r="A399" s="4" t="str">
        <f t="shared" si="8"/>
        <v xml:space="preserve"> </v>
      </c>
      <c r="B399" s="15" t="s">
        <v>795</v>
      </c>
      <c r="C399" s="16" t="s">
        <v>796</v>
      </c>
      <c r="D399" s="8">
        <v>-405042971</v>
      </c>
      <c r="E399" s="8"/>
      <c r="F399" s="8">
        <v>-6828380</v>
      </c>
      <c r="G399" s="8">
        <v>-118037444</v>
      </c>
      <c r="H399" s="8">
        <v>-24610790</v>
      </c>
      <c r="I399" s="8">
        <v>-15446137</v>
      </c>
      <c r="J399" s="8">
        <v>-32404005</v>
      </c>
      <c r="K399" s="8">
        <v>-1953076</v>
      </c>
      <c r="L399" s="8">
        <v>-1214905949</v>
      </c>
      <c r="M399" s="8"/>
      <c r="N399" s="8"/>
      <c r="O399" s="8">
        <v>-1819228752</v>
      </c>
      <c r="Q399" s="8">
        <f>+ROUND(O399/1000,0)</f>
        <v>-1819229</v>
      </c>
    </row>
    <row r="400" spans="1:17" ht="14.45" hidden="1" x14ac:dyDescent="0.3">
      <c r="A400" s="4" t="str">
        <f t="shared" si="8"/>
        <v>Cuenta</v>
      </c>
      <c r="B400" s="17" t="s">
        <v>797</v>
      </c>
      <c r="C400" s="16" t="s">
        <v>798</v>
      </c>
      <c r="D400" s="8">
        <v>-405042971</v>
      </c>
      <c r="E400" s="8"/>
      <c r="F400" s="8">
        <v>-6828380</v>
      </c>
      <c r="G400" s="8">
        <v>-95101614</v>
      </c>
      <c r="H400" s="8">
        <v>-24610790</v>
      </c>
      <c r="I400" s="8">
        <v>-15446137</v>
      </c>
      <c r="J400" s="8">
        <v>-32404005</v>
      </c>
      <c r="K400" s="8">
        <v>-1953076</v>
      </c>
      <c r="L400" s="8">
        <v>-1042009435</v>
      </c>
      <c r="M400" s="8"/>
      <c r="N400" s="8"/>
      <c r="O400" s="8">
        <v>-1623396408</v>
      </c>
      <c r="Q400" s="8"/>
    </row>
    <row r="401" spans="1:17" ht="14.45" hidden="1" x14ac:dyDescent="0.3">
      <c r="A401" s="4" t="str">
        <f t="shared" si="8"/>
        <v>Cuenta</v>
      </c>
      <c r="B401" s="17" t="s">
        <v>799</v>
      </c>
      <c r="C401" s="16" t="s">
        <v>800</v>
      </c>
      <c r="D401" s="8"/>
      <c r="E401" s="8"/>
      <c r="F401" s="8"/>
      <c r="G401" s="8">
        <v>-55283081</v>
      </c>
      <c r="H401" s="8">
        <v>0</v>
      </c>
      <c r="I401" s="8"/>
      <c r="J401" s="8">
        <v>0</v>
      </c>
      <c r="K401" s="8"/>
      <c r="L401" s="8">
        <v>-122234850</v>
      </c>
      <c r="M401" s="8"/>
      <c r="N401" s="8"/>
      <c r="O401" s="8">
        <v>-177517931</v>
      </c>
      <c r="Q401" s="8"/>
    </row>
    <row r="402" spans="1:17" ht="14.45" hidden="1" x14ac:dyDescent="0.3">
      <c r="A402" s="4" t="str">
        <f t="shared" si="8"/>
        <v>Cuenta</v>
      </c>
      <c r="B402" s="17" t="s">
        <v>801</v>
      </c>
      <c r="C402" s="16" t="s">
        <v>802</v>
      </c>
      <c r="D402" s="8"/>
      <c r="E402" s="8"/>
      <c r="F402" s="8"/>
      <c r="G402" s="8">
        <v>32347251</v>
      </c>
      <c r="H402" s="8"/>
      <c r="I402" s="8"/>
      <c r="J402" s="8"/>
      <c r="K402" s="8"/>
      <c r="L402" s="8">
        <v>-50661664</v>
      </c>
      <c r="M402" s="8"/>
      <c r="N402" s="8"/>
      <c r="O402" s="8">
        <v>-18314413</v>
      </c>
      <c r="Q402" s="8"/>
    </row>
    <row r="403" spans="1:17" x14ac:dyDescent="0.25">
      <c r="A403" s="4" t="str">
        <f t="shared" si="8"/>
        <v xml:space="preserve"> </v>
      </c>
      <c r="B403" s="15" t="s">
        <v>803</v>
      </c>
      <c r="C403" s="16" t="s">
        <v>804</v>
      </c>
      <c r="D403" s="8">
        <v>-1078416045</v>
      </c>
      <c r="E403" s="8"/>
      <c r="F403" s="8">
        <v>-1390341579</v>
      </c>
      <c r="G403" s="8">
        <v>-2113297577</v>
      </c>
      <c r="H403" s="8">
        <v>-88497137</v>
      </c>
      <c r="I403" s="8">
        <v>-35715998</v>
      </c>
      <c r="J403" s="8">
        <v>-137829490</v>
      </c>
      <c r="K403" s="8">
        <v>-159108</v>
      </c>
      <c r="L403" s="8">
        <v>-19441105901</v>
      </c>
      <c r="M403" s="8"/>
      <c r="N403" s="8"/>
      <c r="O403" s="8">
        <v>-24285362835</v>
      </c>
      <c r="Q403" s="8">
        <f>+ROUND(O403/1000,0)</f>
        <v>-24285363</v>
      </c>
    </row>
    <row r="404" spans="1:17" ht="14.45" hidden="1" x14ac:dyDescent="0.3">
      <c r="A404" s="4" t="str">
        <f t="shared" si="8"/>
        <v>Cuenta</v>
      </c>
      <c r="B404" s="17" t="s">
        <v>805</v>
      </c>
      <c r="C404" s="16" t="s">
        <v>806</v>
      </c>
      <c r="D404" s="8">
        <v>903045576</v>
      </c>
      <c r="E404" s="8"/>
      <c r="F404" s="8">
        <v>2681424</v>
      </c>
      <c r="G404" s="8">
        <v>0</v>
      </c>
      <c r="H404" s="8">
        <v>159781471</v>
      </c>
      <c r="I404" s="8">
        <v>0</v>
      </c>
      <c r="J404" s="8">
        <v>0</v>
      </c>
      <c r="K404" s="8">
        <v>0</v>
      </c>
      <c r="L404" s="8">
        <v>0</v>
      </c>
      <c r="M404" s="8"/>
      <c r="N404" s="8"/>
      <c r="O404" s="8">
        <v>1065508471</v>
      </c>
      <c r="Q404" s="8"/>
    </row>
    <row r="405" spans="1:17" ht="14.45" hidden="1" x14ac:dyDescent="0.3">
      <c r="A405" s="4" t="str">
        <f t="shared" si="8"/>
        <v>Cuenta</v>
      </c>
      <c r="B405" s="17" t="s">
        <v>807</v>
      </c>
      <c r="C405" s="16" t="s">
        <v>808</v>
      </c>
      <c r="D405" s="8">
        <v>183115085</v>
      </c>
      <c r="E405" s="8"/>
      <c r="F405" s="8">
        <v>0</v>
      </c>
      <c r="G405" s="8">
        <v>0</v>
      </c>
      <c r="H405" s="8">
        <v>8157703</v>
      </c>
      <c r="I405" s="8"/>
      <c r="J405" s="8">
        <v>0</v>
      </c>
      <c r="K405" s="8"/>
      <c r="L405" s="8">
        <v>0</v>
      </c>
      <c r="M405" s="8"/>
      <c r="N405" s="8"/>
      <c r="O405" s="8">
        <v>191272788</v>
      </c>
      <c r="Q405" s="8"/>
    </row>
    <row r="406" spans="1:17" ht="14.45" hidden="1" x14ac:dyDescent="0.3">
      <c r="A406" s="4" t="str">
        <f t="shared" si="8"/>
        <v>Cuenta</v>
      </c>
      <c r="B406" s="17" t="s">
        <v>809</v>
      </c>
      <c r="C406" s="16" t="s">
        <v>810</v>
      </c>
      <c r="D406" s="8"/>
      <c r="E406" s="8"/>
      <c r="F406" s="8"/>
      <c r="G406" s="8">
        <v>0</v>
      </c>
      <c r="H406" s="8"/>
      <c r="I406" s="8"/>
      <c r="J406" s="8">
        <v>-152966</v>
      </c>
      <c r="K406" s="8"/>
      <c r="L406" s="8">
        <v>0</v>
      </c>
      <c r="M406" s="8"/>
      <c r="N406" s="8"/>
      <c r="O406" s="8">
        <v>-152966</v>
      </c>
      <c r="Q406" s="8"/>
    </row>
    <row r="407" spans="1:17" ht="14.45" hidden="1" x14ac:dyDescent="0.3">
      <c r="A407" s="4" t="str">
        <f t="shared" si="8"/>
        <v>Cuenta</v>
      </c>
      <c r="B407" s="17" t="s">
        <v>811</v>
      </c>
      <c r="C407" s="16" t="s">
        <v>812</v>
      </c>
      <c r="D407" s="8">
        <v>-57247859</v>
      </c>
      <c r="E407" s="8"/>
      <c r="F407" s="8">
        <v>-201951</v>
      </c>
      <c r="G407" s="8">
        <v>-4543381</v>
      </c>
      <c r="H407" s="8">
        <v>-3781980</v>
      </c>
      <c r="I407" s="8">
        <v>-808176</v>
      </c>
      <c r="J407" s="8">
        <v>-2181352</v>
      </c>
      <c r="K407" s="8">
        <v>-159108</v>
      </c>
      <c r="L407" s="8">
        <v>-94198687</v>
      </c>
      <c r="M407" s="8"/>
      <c r="N407" s="8"/>
      <c r="O407" s="8">
        <v>-163122494</v>
      </c>
      <c r="Q407" s="8"/>
    </row>
    <row r="408" spans="1:17" ht="14.45" hidden="1" x14ac:dyDescent="0.3">
      <c r="A408" s="4" t="str">
        <f t="shared" si="8"/>
        <v>Cuenta</v>
      </c>
      <c r="B408" s="17" t="s">
        <v>813</v>
      </c>
      <c r="C408" s="16" t="s">
        <v>814</v>
      </c>
      <c r="D408" s="8">
        <v>-88706819</v>
      </c>
      <c r="E408" s="8"/>
      <c r="F408" s="8">
        <v>40941</v>
      </c>
      <c r="G408" s="8">
        <v>111321</v>
      </c>
      <c r="H408" s="8"/>
      <c r="I408" s="8"/>
      <c r="J408" s="8"/>
      <c r="K408" s="8"/>
      <c r="L408" s="8">
        <v>12766464</v>
      </c>
      <c r="M408" s="8"/>
      <c r="N408" s="8"/>
      <c r="O408" s="8">
        <v>-75788093</v>
      </c>
      <c r="Q408" s="8"/>
    </row>
    <row r="409" spans="1:17" ht="14.45" hidden="1" x14ac:dyDescent="0.3">
      <c r="A409" s="4" t="str">
        <f t="shared" si="8"/>
        <v>Cuenta</v>
      </c>
      <c r="B409" s="17" t="s">
        <v>815</v>
      </c>
      <c r="C409" s="16" t="s">
        <v>816</v>
      </c>
      <c r="D409" s="8">
        <v>-6975318552</v>
      </c>
      <c r="E409" s="8"/>
      <c r="F409" s="8">
        <v>-351927482</v>
      </c>
      <c r="G409" s="8">
        <v>-972758283</v>
      </c>
      <c r="H409" s="8">
        <v>-252126402</v>
      </c>
      <c r="I409" s="8">
        <v>-11730</v>
      </c>
      <c r="J409" s="8">
        <v>0</v>
      </c>
      <c r="K409" s="8"/>
      <c r="L409" s="8">
        <v>-12029479174</v>
      </c>
      <c r="M409" s="8"/>
      <c r="N409" s="8"/>
      <c r="O409" s="8">
        <v>-20581621623</v>
      </c>
      <c r="Q409" s="8"/>
    </row>
    <row r="410" spans="1:17" ht="14.45" hidden="1" x14ac:dyDescent="0.3">
      <c r="A410" s="4" t="str">
        <f t="shared" si="8"/>
        <v>Cuenta</v>
      </c>
      <c r="B410" s="17" t="s">
        <v>817</v>
      </c>
      <c r="C410" s="16" t="s">
        <v>818</v>
      </c>
      <c r="D410" s="8">
        <v>5274213407</v>
      </c>
      <c r="E410" s="8"/>
      <c r="F410" s="8">
        <v>-173957333</v>
      </c>
      <c r="G410" s="8">
        <v>-284590464</v>
      </c>
      <c r="H410" s="8">
        <v>1</v>
      </c>
      <c r="I410" s="8">
        <v>-26282144</v>
      </c>
      <c r="J410" s="8">
        <v>-93590618</v>
      </c>
      <c r="K410" s="8"/>
      <c r="L410" s="8">
        <v>3294346125</v>
      </c>
      <c r="M410" s="8"/>
      <c r="N410" s="8"/>
      <c r="O410" s="8">
        <v>7990138974</v>
      </c>
      <c r="Q410" s="8"/>
    </row>
    <row r="411" spans="1:17" ht="14.45" hidden="1" x14ac:dyDescent="0.3">
      <c r="A411" s="4" t="str">
        <f t="shared" si="8"/>
        <v>Cuenta</v>
      </c>
      <c r="B411" s="17" t="s">
        <v>819</v>
      </c>
      <c r="C411" s="16" t="s">
        <v>820</v>
      </c>
      <c r="D411" s="8">
        <v>-7455644</v>
      </c>
      <c r="E411" s="8"/>
      <c r="F411" s="8">
        <v>0</v>
      </c>
      <c r="G411" s="8">
        <v>0</v>
      </c>
      <c r="H411" s="8">
        <v>-527930</v>
      </c>
      <c r="I411" s="8">
        <v>-230003</v>
      </c>
      <c r="J411" s="8">
        <v>-1121528</v>
      </c>
      <c r="K411" s="8"/>
      <c r="L411" s="8">
        <v>2342038</v>
      </c>
      <c r="M411" s="8"/>
      <c r="N411" s="8"/>
      <c r="O411" s="8">
        <v>-6993067</v>
      </c>
      <c r="Q411" s="8"/>
    </row>
    <row r="412" spans="1:17" ht="14.45" hidden="1" x14ac:dyDescent="0.3">
      <c r="A412" s="4" t="str">
        <f t="shared" si="8"/>
        <v>Cuenta</v>
      </c>
      <c r="B412" s="17" t="s">
        <v>821</v>
      </c>
      <c r="C412" s="16" t="s">
        <v>822</v>
      </c>
      <c r="D412" s="8">
        <v>-292648732</v>
      </c>
      <c r="E412" s="8"/>
      <c r="F412" s="8">
        <v>0</v>
      </c>
      <c r="G412" s="8">
        <v>0</v>
      </c>
      <c r="H412" s="8">
        <v>0</v>
      </c>
      <c r="I412" s="8">
        <v>-8383945</v>
      </c>
      <c r="J412" s="8">
        <v>-40783026</v>
      </c>
      <c r="K412" s="8"/>
      <c r="L412" s="8">
        <v>-663561</v>
      </c>
      <c r="M412" s="8"/>
      <c r="N412" s="8"/>
      <c r="O412" s="8">
        <v>-342479264</v>
      </c>
      <c r="Q412" s="8"/>
    </row>
    <row r="413" spans="1:17" ht="14.45" hidden="1" x14ac:dyDescent="0.3">
      <c r="A413" s="4" t="str">
        <f t="shared" si="8"/>
        <v>Cuenta</v>
      </c>
      <c r="B413" s="17" t="s">
        <v>823</v>
      </c>
      <c r="C413" s="16" t="s">
        <v>824</v>
      </c>
      <c r="D413" s="8"/>
      <c r="E413" s="8"/>
      <c r="F413" s="8">
        <v>-51047613</v>
      </c>
      <c r="G413" s="8">
        <v>-98402661</v>
      </c>
      <c r="H413" s="8"/>
      <c r="I413" s="8"/>
      <c r="J413" s="8"/>
      <c r="K413" s="8"/>
      <c r="L413" s="8">
        <v>-1874758421</v>
      </c>
      <c r="M413" s="8"/>
      <c r="N413" s="8"/>
      <c r="O413" s="8">
        <v>-2024208695</v>
      </c>
      <c r="Q413" s="8"/>
    </row>
    <row r="414" spans="1:17" ht="14.45" hidden="1" x14ac:dyDescent="0.3">
      <c r="A414" s="4" t="str">
        <f t="shared" si="8"/>
        <v>Cuenta</v>
      </c>
      <c r="B414" s="17" t="s">
        <v>825</v>
      </c>
      <c r="C414" s="16" t="s">
        <v>826</v>
      </c>
      <c r="D414" s="8">
        <v>-17412507</v>
      </c>
      <c r="E414" s="8"/>
      <c r="F414" s="8">
        <v>-792185275</v>
      </c>
      <c r="G414" s="8">
        <v>-722236487</v>
      </c>
      <c r="H414" s="8"/>
      <c r="I414" s="8"/>
      <c r="J414" s="8"/>
      <c r="K414" s="8"/>
      <c r="L414" s="8">
        <v>-8726981058</v>
      </c>
      <c r="M414" s="8"/>
      <c r="N414" s="8"/>
      <c r="O414" s="8">
        <v>-10258815327</v>
      </c>
      <c r="Q414" s="8"/>
    </row>
    <row r="415" spans="1:17" ht="14.45" hidden="1" x14ac:dyDescent="0.3">
      <c r="A415" s="4" t="str">
        <f t="shared" si="8"/>
        <v>Cuenta</v>
      </c>
      <c r="B415" s="17" t="s">
        <v>827</v>
      </c>
      <c r="C415" s="16" t="s">
        <v>828</v>
      </c>
      <c r="D415" s="8"/>
      <c r="E415" s="8"/>
      <c r="F415" s="8">
        <v>-23744290</v>
      </c>
      <c r="G415" s="8">
        <v>-30877622</v>
      </c>
      <c r="H415" s="8"/>
      <c r="I415" s="8"/>
      <c r="J415" s="8"/>
      <c r="K415" s="8"/>
      <c r="L415" s="8">
        <v>-24479627</v>
      </c>
      <c r="M415" s="8"/>
      <c r="N415" s="8"/>
      <c r="O415" s="8">
        <v>-79101539</v>
      </c>
      <c r="Q415" s="8"/>
    </row>
    <row r="416" spans="1:17" x14ac:dyDescent="0.25">
      <c r="A416" s="4" t="str">
        <f t="shared" si="8"/>
        <v xml:space="preserve"> </v>
      </c>
      <c r="B416" s="12" t="s">
        <v>829</v>
      </c>
      <c r="C416" s="13" t="s">
        <v>830</v>
      </c>
      <c r="D416" s="8">
        <v>-105352479101</v>
      </c>
      <c r="E416" s="8">
        <v>0</v>
      </c>
      <c r="F416" s="8">
        <v>-27413385131</v>
      </c>
      <c r="G416" s="8">
        <v>-47010809966</v>
      </c>
      <c r="H416" s="8">
        <v>-68241548</v>
      </c>
      <c r="I416" s="8">
        <v>-88277730</v>
      </c>
      <c r="J416" s="8">
        <v>-1537170079</v>
      </c>
      <c r="K416" s="8">
        <v>-6003178</v>
      </c>
      <c r="L416" s="8">
        <f>+L417+L425+L427+L432+L434+L437+L441+L445</f>
        <v>-913943265768</v>
      </c>
      <c r="M416" s="8">
        <v>-11602147789</v>
      </c>
      <c r="N416" s="8">
        <v>1334274756</v>
      </c>
      <c r="O416" s="8">
        <f>+O417+O425+O427+O432+O434+O437+O441+O445</f>
        <v>-1105687505534</v>
      </c>
      <c r="Q416" s="8">
        <f>+Q417+Q425+Q427+Q432+Q434+Q437+Q441+Q445</f>
        <v>-1105687505</v>
      </c>
    </row>
    <row r="417" spans="1:17" x14ac:dyDescent="0.25">
      <c r="A417" s="4" t="str">
        <f t="shared" si="8"/>
        <v xml:space="preserve"> </v>
      </c>
      <c r="B417" s="15" t="s">
        <v>831</v>
      </c>
      <c r="C417" s="16" t="s">
        <v>832</v>
      </c>
      <c r="D417" s="8">
        <v>-85714072550</v>
      </c>
      <c r="E417" s="8">
        <v>0</v>
      </c>
      <c r="F417" s="8">
        <v>-19838119628</v>
      </c>
      <c r="G417" s="8">
        <v>-42743505734</v>
      </c>
      <c r="H417" s="8"/>
      <c r="I417" s="8"/>
      <c r="J417" s="8"/>
      <c r="K417" s="8"/>
      <c r="L417" s="8">
        <f>SUM(L418:L424)</f>
        <v>-886305713769</v>
      </c>
      <c r="M417" s="8">
        <v>-2479842561</v>
      </c>
      <c r="N417" s="8"/>
      <c r="O417" s="8">
        <f>SUM(O418:O424)</f>
        <v>-1037081254242</v>
      </c>
      <c r="Q417" s="8">
        <f t="shared" ref="Q417" si="9">+ROUND(O417/1000,0)</f>
        <v>-1037081254</v>
      </c>
    </row>
    <row r="418" spans="1:17" ht="14.45" hidden="1" x14ac:dyDescent="0.3">
      <c r="A418" s="4" t="str">
        <f t="shared" si="8"/>
        <v>Cuenta</v>
      </c>
      <c r="B418" s="17" t="s">
        <v>833</v>
      </c>
      <c r="C418" s="16" t="s">
        <v>834</v>
      </c>
      <c r="D418" s="8">
        <v>-22367034800</v>
      </c>
      <c r="E418" s="8"/>
      <c r="F418" s="8"/>
      <c r="G418" s="8">
        <v>-20000000000</v>
      </c>
      <c r="H418" s="8"/>
      <c r="I418" s="8"/>
      <c r="J418" s="8"/>
      <c r="K418" s="8"/>
      <c r="L418" s="8">
        <v>-87094318500</v>
      </c>
      <c r="M418" s="8"/>
      <c r="N418" s="8"/>
      <c r="O418" s="8">
        <v>-129461353300</v>
      </c>
      <c r="Q418" s="8"/>
    </row>
    <row r="419" spans="1:17" ht="14.45" hidden="1" x14ac:dyDescent="0.3">
      <c r="A419" s="4" t="str">
        <f t="shared" si="8"/>
        <v>Cuenta</v>
      </c>
      <c r="B419" s="17" t="s">
        <v>835</v>
      </c>
      <c r="C419" s="16" t="s">
        <v>836</v>
      </c>
      <c r="D419" s="8"/>
      <c r="E419" s="8"/>
      <c r="F419" s="8"/>
      <c r="G419" s="8"/>
      <c r="H419" s="8"/>
      <c r="I419" s="8"/>
      <c r="J419" s="8"/>
      <c r="K419" s="8"/>
      <c r="L419" s="8">
        <v>224000000</v>
      </c>
      <c r="M419" s="8"/>
      <c r="N419" s="8"/>
      <c r="O419" s="8">
        <f>+L419</f>
        <v>224000000</v>
      </c>
      <c r="Q419" s="8"/>
    </row>
    <row r="420" spans="1:17" ht="14.45" hidden="1" x14ac:dyDescent="0.3">
      <c r="A420" s="4" t="str">
        <f t="shared" si="8"/>
        <v>Cuenta</v>
      </c>
      <c r="B420" s="17" t="s">
        <v>837</v>
      </c>
      <c r="C420" s="16" t="s">
        <v>838</v>
      </c>
      <c r="D420" s="8">
        <v>-123657736</v>
      </c>
      <c r="E420" s="8"/>
      <c r="F420" s="8">
        <v>-171334754</v>
      </c>
      <c r="G420" s="8">
        <v>-184881444</v>
      </c>
      <c r="H420" s="8"/>
      <c r="I420" s="8"/>
      <c r="J420" s="8"/>
      <c r="K420" s="8"/>
      <c r="L420" s="8">
        <v>-1114441263</v>
      </c>
      <c r="M420" s="8"/>
      <c r="N420" s="8"/>
      <c r="O420" s="8">
        <v>-1594315197</v>
      </c>
      <c r="Q420" s="8"/>
    </row>
    <row r="421" spans="1:17" ht="14.45" hidden="1" x14ac:dyDescent="0.3">
      <c r="A421" s="4" t="str">
        <f t="shared" si="8"/>
        <v>Cuenta</v>
      </c>
      <c r="B421" s="17" t="s">
        <v>839</v>
      </c>
      <c r="C421" s="16" t="s">
        <v>840</v>
      </c>
      <c r="D421" s="8">
        <v>-53432110025</v>
      </c>
      <c r="E421" s="8">
        <v>0</v>
      </c>
      <c r="F421" s="8"/>
      <c r="G421" s="8"/>
      <c r="H421" s="8"/>
      <c r="I421" s="8"/>
      <c r="J421" s="8"/>
      <c r="K421" s="8"/>
      <c r="L421" s="8">
        <v>-660601326000</v>
      </c>
      <c r="M421" s="8">
        <v>-2479842561</v>
      </c>
      <c r="N421" s="8"/>
      <c r="O421" s="8">
        <v>-716513278586</v>
      </c>
      <c r="Q421" s="8"/>
    </row>
    <row r="422" spans="1:17" ht="14.45" hidden="1" x14ac:dyDescent="0.3">
      <c r="A422" s="4" t="str">
        <f t="shared" si="8"/>
        <v>Cuenta</v>
      </c>
      <c r="B422" s="17" t="s">
        <v>841</v>
      </c>
      <c r="C422" s="16" t="s">
        <v>842</v>
      </c>
      <c r="D422" s="8">
        <v>974496463</v>
      </c>
      <c r="E422" s="8"/>
      <c r="F422" s="8"/>
      <c r="G422" s="8"/>
      <c r="H422" s="8"/>
      <c r="I422" s="8"/>
      <c r="J422" s="8"/>
      <c r="K422" s="8"/>
      <c r="L422" s="8">
        <v>-3082248489</v>
      </c>
      <c r="M422" s="8"/>
      <c r="N422" s="8"/>
      <c r="O422" s="8">
        <v>-2107752026</v>
      </c>
      <c r="Q422" s="8"/>
    </row>
    <row r="423" spans="1:17" ht="14.45" hidden="1" x14ac:dyDescent="0.3">
      <c r="A423" s="4" t="str">
        <f t="shared" si="8"/>
        <v>Cuenta</v>
      </c>
      <c r="B423" s="17" t="s">
        <v>843</v>
      </c>
      <c r="C423" s="16" t="s">
        <v>844</v>
      </c>
      <c r="D423" s="8">
        <v>-8864484028</v>
      </c>
      <c r="E423" s="8"/>
      <c r="F423" s="8">
        <v>-16031334346</v>
      </c>
      <c r="G423" s="8">
        <v>-14661357823</v>
      </c>
      <c r="H423" s="8"/>
      <c r="I423" s="8"/>
      <c r="J423" s="8"/>
      <c r="K423" s="8"/>
      <c r="L423" s="8">
        <v>-100352675661</v>
      </c>
      <c r="M423" s="8"/>
      <c r="N423" s="8"/>
      <c r="O423" s="8">
        <v>-139909851858</v>
      </c>
      <c r="Q423" s="8"/>
    </row>
    <row r="424" spans="1:17" ht="14.45" hidden="1" x14ac:dyDescent="0.3">
      <c r="A424" s="4" t="str">
        <f t="shared" si="8"/>
        <v>Cuenta</v>
      </c>
      <c r="B424" s="17" t="s">
        <v>845</v>
      </c>
      <c r="C424" s="16" t="s">
        <v>846</v>
      </c>
      <c r="D424" s="8">
        <v>-1901282424</v>
      </c>
      <c r="E424" s="8"/>
      <c r="F424" s="8">
        <v>-3635450528</v>
      </c>
      <c r="G424" s="8">
        <v>-7897266467</v>
      </c>
      <c r="H424" s="8"/>
      <c r="I424" s="8"/>
      <c r="J424" s="8"/>
      <c r="K424" s="8"/>
      <c r="L424" s="8">
        <v>-34284703856</v>
      </c>
      <c r="M424" s="8"/>
      <c r="N424" s="8"/>
      <c r="O424" s="8">
        <v>-47718703275</v>
      </c>
      <c r="Q424" s="8"/>
    </row>
    <row r="425" spans="1:17" x14ac:dyDescent="0.25">
      <c r="A425" s="4" t="str">
        <f t="shared" si="8"/>
        <v xml:space="preserve"> </v>
      </c>
      <c r="B425" s="15" t="s">
        <v>847</v>
      </c>
      <c r="C425" s="16" t="s">
        <v>848</v>
      </c>
      <c r="D425" s="8">
        <v>-305829245</v>
      </c>
      <c r="E425" s="8"/>
      <c r="F425" s="8">
        <v>-3067936</v>
      </c>
      <c r="G425" s="8">
        <v>-217385463</v>
      </c>
      <c r="H425" s="8">
        <v>-68241548</v>
      </c>
      <c r="I425" s="8">
        <v>-38626301</v>
      </c>
      <c r="J425" s="8">
        <v>-203170079</v>
      </c>
      <c r="K425" s="8">
        <v>-6003178</v>
      </c>
      <c r="L425" s="8">
        <v>-863861205</v>
      </c>
      <c r="M425" s="8"/>
      <c r="N425" s="8">
        <v>572</v>
      </c>
      <c r="O425" s="8">
        <v>-1706184383</v>
      </c>
      <c r="Q425" s="8">
        <f>+ROUND(O425/1000,0)</f>
        <v>-1706184</v>
      </c>
    </row>
    <row r="426" spans="1:17" ht="14.45" hidden="1" x14ac:dyDescent="0.3">
      <c r="A426" s="4" t="str">
        <f t="shared" si="8"/>
        <v>Cuenta</v>
      </c>
      <c r="B426" s="17" t="s">
        <v>849</v>
      </c>
      <c r="C426" s="16" t="s">
        <v>850</v>
      </c>
      <c r="D426" s="8">
        <v>-305829245</v>
      </c>
      <c r="E426" s="8"/>
      <c r="F426" s="8">
        <v>-3067936</v>
      </c>
      <c r="G426" s="8">
        <v>-217385463</v>
      </c>
      <c r="H426" s="8">
        <v>-68241548</v>
      </c>
      <c r="I426" s="8">
        <v>-38626301</v>
      </c>
      <c r="J426" s="8">
        <v>-203170079</v>
      </c>
      <c r="K426" s="8">
        <v>-6003178</v>
      </c>
      <c r="L426" s="8">
        <v>-863861205</v>
      </c>
      <c r="M426" s="8"/>
      <c r="N426" s="8">
        <v>572</v>
      </c>
      <c r="O426" s="8">
        <v>-1706184383</v>
      </c>
      <c r="Q426" s="8"/>
    </row>
    <row r="427" spans="1:17" x14ac:dyDescent="0.25">
      <c r="A427" s="4" t="str">
        <f t="shared" si="8"/>
        <v xml:space="preserve"> </v>
      </c>
      <c r="B427" s="15" t="s">
        <v>851</v>
      </c>
      <c r="C427" s="16" t="s">
        <v>852</v>
      </c>
      <c r="D427" s="8">
        <v>-17055314</v>
      </c>
      <c r="E427" s="8"/>
      <c r="F427" s="8">
        <v>-243930065</v>
      </c>
      <c r="G427" s="8">
        <v>-45095620</v>
      </c>
      <c r="H427" s="8"/>
      <c r="I427" s="8"/>
      <c r="J427" s="8"/>
      <c r="K427" s="8"/>
      <c r="L427" s="8">
        <v>-844639906</v>
      </c>
      <c r="M427" s="8"/>
      <c r="N427" s="8"/>
      <c r="O427" s="8">
        <v>-1150720905</v>
      </c>
      <c r="Q427" s="8">
        <f>+ROUND(O427/1000,0)</f>
        <v>-1150721</v>
      </c>
    </row>
    <row r="428" spans="1:17" ht="14.45" hidden="1" x14ac:dyDescent="0.3">
      <c r="A428" s="4" t="str">
        <f t="shared" si="8"/>
        <v>Cuenta</v>
      </c>
      <c r="B428" s="17" t="s">
        <v>853</v>
      </c>
      <c r="C428" s="16" t="s">
        <v>854</v>
      </c>
      <c r="D428" s="8">
        <v>-17055314</v>
      </c>
      <c r="E428" s="8"/>
      <c r="F428" s="8">
        <v>-159647059</v>
      </c>
      <c r="G428" s="8">
        <v>-38036423</v>
      </c>
      <c r="H428" s="8"/>
      <c r="I428" s="8"/>
      <c r="J428" s="8"/>
      <c r="K428" s="8"/>
      <c r="L428" s="8">
        <v>-698900634</v>
      </c>
      <c r="M428" s="8"/>
      <c r="N428" s="8"/>
      <c r="O428" s="8">
        <v>-913639430</v>
      </c>
      <c r="Q428" s="8"/>
    </row>
    <row r="429" spans="1:17" ht="14.45" hidden="1" x14ac:dyDescent="0.3">
      <c r="A429" s="4" t="str">
        <f t="shared" si="8"/>
        <v>Cuenta</v>
      </c>
      <c r="B429" s="17" t="s">
        <v>855</v>
      </c>
      <c r="C429" s="16" t="s">
        <v>856</v>
      </c>
      <c r="D429" s="8"/>
      <c r="E429" s="8"/>
      <c r="F429" s="8">
        <v>-20946836</v>
      </c>
      <c r="G429" s="8"/>
      <c r="H429" s="8"/>
      <c r="I429" s="8"/>
      <c r="J429" s="8"/>
      <c r="K429" s="8"/>
      <c r="L429" s="8">
        <v>-37044270</v>
      </c>
      <c r="M429" s="8"/>
      <c r="N429" s="8"/>
      <c r="O429" s="8">
        <v>-57991106</v>
      </c>
      <c r="Q429" s="8"/>
    </row>
    <row r="430" spans="1:17" ht="14.45" hidden="1" x14ac:dyDescent="0.3">
      <c r="A430" s="4" t="str">
        <f t="shared" si="8"/>
        <v>Cuenta</v>
      </c>
      <c r="B430" s="17" t="s">
        <v>857</v>
      </c>
      <c r="C430" s="16" t="s">
        <v>858</v>
      </c>
      <c r="D430" s="8"/>
      <c r="E430" s="8"/>
      <c r="F430" s="8"/>
      <c r="G430" s="8"/>
      <c r="H430" s="8"/>
      <c r="I430" s="8"/>
      <c r="J430" s="8"/>
      <c r="K430" s="8"/>
      <c r="L430" s="8">
        <v>-108695002</v>
      </c>
      <c r="M430" s="8"/>
      <c r="N430" s="8"/>
      <c r="O430" s="8">
        <v>-108695002</v>
      </c>
      <c r="Q430" s="8"/>
    </row>
    <row r="431" spans="1:17" ht="14.45" hidden="1" x14ac:dyDescent="0.3">
      <c r="A431" s="4" t="str">
        <f t="shared" si="8"/>
        <v>Cuenta</v>
      </c>
      <c r="B431" s="17" t="s">
        <v>859</v>
      </c>
      <c r="C431" s="16" t="s">
        <v>860</v>
      </c>
      <c r="D431" s="8"/>
      <c r="E431" s="8"/>
      <c r="F431" s="8">
        <v>-63336170</v>
      </c>
      <c r="G431" s="8">
        <v>-7059197</v>
      </c>
      <c r="H431" s="8"/>
      <c r="I431" s="8"/>
      <c r="J431" s="8"/>
      <c r="K431" s="8"/>
      <c r="L431" s="8"/>
      <c r="M431" s="8"/>
      <c r="N431" s="8"/>
      <c r="O431" s="8">
        <v>-70395367</v>
      </c>
      <c r="Q431" s="8"/>
    </row>
    <row r="432" spans="1:17" x14ac:dyDescent="0.25">
      <c r="A432" s="4" t="str">
        <f t="shared" si="8"/>
        <v xml:space="preserve"> </v>
      </c>
      <c r="B432" s="15" t="s">
        <v>861</v>
      </c>
      <c r="C432" s="16" t="s">
        <v>862</v>
      </c>
      <c r="D432" s="8"/>
      <c r="E432" s="8"/>
      <c r="F432" s="8"/>
      <c r="G432" s="8"/>
      <c r="H432" s="8"/>
      <c r="I432" s="8"/>
      <c r="J432" s="8">
        <v>-1334000000</v>
      </c>
      <c r="K432" s="8"/>
      <c r="L432" s="8"/>
      <c r="M432" s="8"/>
      <c r="N432" s="8">
        <v>1334000000</v>
      </c>
      <c r="O432" s="8">
        <v>0</v>
      </c>
      <c r="Q432" s="8">
        <f>+ROUND(O432/1000,0)</f>
        <v>0</v>
      </c>
    </row>
    <row r="433" spans="1:17" ht="14.45" hidden="1" x14ac:dyDescent="0.3">
      <c r="A433" s="4" t="str">
        <f t="shared" si="8"/>
        <v>Cuenta</v>
      </c>
      <c r="B433" s="17" t="s">
        <v>863</v>
      </c>
      <c r="C433" s="16" t="s">
        <v>864</v>
      </c>
      <c r="D433" s="8"/>
      <c r="E433" s="8"/>
      <c r="F433" s="8"/>
      <c r="G433" s="8"/>
      <c r="H433" s="8"/>
      <c r="I433" s="8"/>
      <c r="J433" s="8">
        <v>-1334000000</v>
      </c>
      <c r="K433" s="8"/>
      <c r="L433" s="8"/>
      <c r="M433" s="8"/>
      <c r="N433" s="8">
        <v>1334000000</v>
      </c>
      <c r="O433" s="8">
        <v>0</v>
      </c>
      <c r="Q433" s="8"/>
    </row>
    <row r="434" spans="1:17" x14ac:dyDescent="0.25">
      <c r="A434" s="4" t="str">
        <f t="shared" si="8"/>
        <v xml:space="preserve"> </v>
      </c>
      <c r="B434" s="15" t="s">
        <v>865</v>
      </c>
      <c r="C434" s="16" t="s">
        <v>866</v>
      </c>
      <c r="D434" s="8"/>
      <c r="E434" s="8"/>
      <c r="F434" s="8"/>
      <c r="G434" s="8">
        <v>-1395161564</v>
      </c>
      <c r="H434" s="8"/>
      <c r="I434" s="8"/>
      <c r="J434" s="8"/>
      <c r="K434" s="8"/>
      <c r="L434" s="8"/>
      <c r="M434" s="8"/>
      <c r="N434" s="8"/>
      <c r="O434" s="8">
        <v>-1395161564</v>
      </c>
      <c r="Q434" s="8">
        <f>+ROUND(O434/1000,0)</f>
        <v>-1395162</v>
      </c>
    </row>
    <row r="435" spans="1:17" ht="14.45" hidden="1" x14ac:dyDescent="0.3">
      <c r="A435" s="4" t="str">
        <f t="shared" si="8"/>
        <v>Cuenta</v>
      </c>
      <c r="B435" s="17" t="s">
        <v>867</v>
      </c>
      <c r="C435" s="16" t="s">
        <v>868</v>
      </c>
      <c r="D435" s="8"/>
      <c r="E435" s="8"/>
      <c r="F435" s="8"/>
      <c r="G435" s="8">
        <v>-475842811</v>
      </c>
      <c r="H435" s="8"/>
      <c r="I435" s="8"/>
      <c r="J435" s="8"/>
      <c r="K435" s="8"/>
      <c r="L435" s="8"/>
      <c r="M435" s="8"/>
      <c r="N435" s="8"/>
      <c r="O435" s="8">
        <v>-475842811</v>
      </c>
      <c r="Q435" s="8"/>
    </row>
    <row r="436" spans="1:17" ht="14.45" hidden="1" x14ac:dyDescent="0.3">
      <c r="A436" s="4" t="str">
        <f t="shared" si="8"/>
        <v>Cuenta</v>
      </c>
      <c r="B436" s="17" t="s">
        <v>869</v>
      </c>
      <c r="C436" s="16" t="s">
        <v>870</v>
      </c>
      <c r="D436" s="8"/>
      <c r="E436" s="8"/>
      <c r="F436" s="8"/>
      <c r="G436" s="8">
        <v>-919318753</v>
      </c>
      <c r="H436" s="8"/>
      <c r="I436" s="8"/>
      <c r="J436" s="8"/>
      <c r="K436" s="8"/>
      <c r="L436" s="8"/>
      <c r="M436" s="8"/>
      <c r="N436" s="8"/>
      <c r="O436" s="8">
        <v>-919318753</v>
      </c>
      <c r="Q436" s="8"/>
    </row>
    <row r="437" spans="1:17" x14ac:dyDescent="0.25">
      <c r="A437" s="4" t="str">
        <f t="shared" si="8"/>
        <v xml:space="preserve"> </v>
      </c>
      <c r="B437" s="15" t="s">
        <v>871</v>
      </c>
      <c r="C437" s="16" t="s">
        <v>872</v>
      </c>
      <c r="D437" s="8">
        <v>-18574133080</v>
      </c>
      <c r="E437" s="8">
        <v>0</v>
      </c>
      <c r="F437" s="8">
        <v>-4936614376</v>
      </c>
      <c r="G437" s="8">
        <v>-611206461</v>
      </c>
      <c r="H437" s="8">
        <v>0</v>
      </c>
      <c r="I437" s="8">
        <v>0</v>
      </c>
      <c r="J437" s="8">
        <v>0</v>
      </c>
      <c r="K437" s="8">
        <v>0</v>
      </c>
      <c r="L437" s="8">
        <v>0</v>
      </c>
      <c r="M437" s="8">
        <v>-9122305228</v>
      </c>
      <c r="N437" s="8">
        <v>274184</v>
      </c>
      <c r="O437" s="8">
        <v>-33243984961</v>
      </c>
      <c r="Q437" s="8">
        <f>+ROUND(O437/1000,0)</f>
        <v>-33243985</v>
      </c>
    </row>
    <row r="438" spans="1:17" ht="14.45" hidden="1" x14ac:dyDescent="0.3">
      <c r="A438" s="4" t="str">
        <f t="shared" si="8"/>
        <v>Cuenta</v>
      </c>
      <c r="B438" s="17" t="s">
        <v>873</v>
      </c>
      <c r="C438" s="16" t="s">
        <v>874</v>
      </c>
      <c r="D438" s="8">
        <v>6094991647</v>
      </c>
      <c r="E438" s="8"/>
      <c r="F438" s="8">
        <v>385413172</v>
      </c>
      <c r="G438" s="8">
        <v>23632536049</v>
      </c>
      <c r="H438" s="8">
        <v>37098189</v>
      </c>
      <c r="I438" s="8">
        <v>19921704</v>
      </c>
      <c r="J438" s="8">
        <v>153858030</v>
      </c>
      <c r="K438" s="8">
        <v>-5571102</v>
      </c>
      <c r="L438" s="8">
        <v>39666117701</v>
      </c>
      <c r="M438" s="8"/>
      <c r="N438" s="8"/>
      <c r="O438" s="8">
        <v>69984365390</v>
      </c>
      <c r="Q438" s="8"/>
    </row>
    <row r="439" spans="1:17" ht="14.45" hidden="1" x14ac:dyDescent="0.3">
      <c r="A439" s="4" t="str">
        <f t="shared" si="8"/>
        <v>Cuenta</v>
      </c>
      <c r="B439" s="17" t="s">
        <v>875</v>
      </c>
      <c r="C439" s="16" t="s">
        <v>876</v>
      </c>
      <c r="D439" s="8">
        <v>-148731583</v>
      </c>
      <c r="E439" s="8"/>
      <c r="F439" s="8">
        <v>-5925568</v>
      </c>
      <c r="G439" s="8">
        <v>-91456031</v>
      </c>
      <c r="H439" s="8">
        <v>-37167627</v>
      </c>
      <c r="I439" s="8">
        <v>-19527976</v>
      </c>
      <c r="J439" s="8">
        <v>-110465290</v>
      </c>
      <c r="K439" s="8">
        <v>-2231923</v>
      </c>
      <c r="L439" s="8">
        <v>-437423568</v>
      </c>
      <c r="M439" s="8"/>
      <c r="N439" s="8">
        <v>274184</v>
      </c>
      <c r="O439" s="8">
        <v>-852655382</v>
      </c>
      <c r="Q439" s="8"/>
    </row>
    <row r="440" spans="1:17" ht="14.45" hidden="1" x14ac:dyDescent="0.3">
      <c r="A440" s="4" t="str">
        <f t="shared" si="8"/>
        <v>Cuenta</v>
      </c>
      <c r="B440" s="17" t="s">
        <v>877</v>
      </c>
      <c r="C440" s="16" t="s">
        <v>878</v>
      </c>
      <c r="D440" s="8">
        <v>-24520393144</v>
      </c>
      <c r="E440" s="8">
        <v>0</v>
      </c>
      <c r="F440" s="8">
        <v>-5316101980</v>
      </c>
      <c r="G440" s="8">
        <v>-24152286479</v>
      </c>
      <c r="H440" s="8">
        <v>69438</v>
      </c>
      <c r="I440" s="8">
        <v>-393728</v>
      </c>
      <c r="J440" s="8">
        <v>-43392740</v>
      </c>
      <c r="K440" s="8">
        <v>7803025</v>
      </c>
      <c r="L440" s="8">
        <v>-39228694133</v>
      </c>
      <c r="M440" s="8">
        <v>-9122305228</v>
      </c>
      <c r="N440" s="8"/>
      <c r="O440" s="8">
        <v>-102375694969</v>
      </c>
      <c r="Q440" s="8"/>
    </row>
    <row r="441" spans="1:17" x14ac:dyDescent="0.25">
      <c r="A441" s="4" t="str">
        <f t="shared" si="8"/>
        <v xml:space="preserve"> </v>
      </c>
      <c r="B441" s="15" t="s">
        <v>879</v>
      </c>
      <c r="C441" s="16" t="s">
        <v>880</v>
      </c>
      <c r="D441" s="8">
        <v>-741388912</v>
      </c>
      <c r="E441" s="8"/>
      <c r="F441" s="8">
        <v>-429701099</v>
      </c>
      <c r="G441" s="8">
        <v>-1277482767</v>
      </c>
      <c r="H441" s="8">
        <v>0</v>
      </c>
      <c r="I441" s="8">
        <v>-49651429</v>
      </c>
      <c r="J441" s="8">
        <v>0</v>
      </c>
      <c r="K441" s="8"/>
      <c r="L441" s="8">
        <v>-18665840010</v>
      </c>
      <c r="M441" s="8"/>
      <c r="N441" s="8"/>
      <c r="O441" s="8">
        <v>-21164064217</v>
      </c>
      <c r="Q441" s="8">
        <f>+ROUND(O441/1000,0)</f>
        <v>-21164064</v>
      </c>
    </row>
    <row r="442" spans="1:17" ht="14.45" hidden="1" x14ac:dyDescent="0.3">
      <c r="A442" s="4" t="str">
        <f t="shared" si="8"/>
        <v>Cuenta</v>
      </c>
      <c r="B442" s="17" t="s">
        <v>881</v>
      </c>
      <c r="C442" s="16" t="s">
        <v>882</v>
      </c>
      <c r="D442" s="8">
        <v>-517005304</v>
      </c>
      <c r="E442" s="8"/>
      <c r="F442" s="8">
        <v>-429701099</v>
      </c>
      <c r="G442" s="8">
        <v>-1162961368</v>
      </c>
      <c r="H442" s="8"/>
      <c r="I442" s="8">
        <v>-12611051</v>
      </c>
      <c r="J442" s="8"/>
      <c r="K442" s="8"/>
      <c r="L442" s="8">
        <v>-16321571013</v>
      </c>
      <c r="M442" s="8"/>
      <c r="N442" s="8"/>
      <c r="O442" s="8">
        <v>-18443849835</v>
      </c>
      <c r="Q442" s="8"/>
    </row>
    <row r="443" spans="1:17" ht="14.45" hidden="1" x14ac:dyDescent="0.3">
      <c r="A443" s="4" t="str">
        <f t="shared" si="8"/>
        <v>Cuenta</v>
      </c>
      <c r="B443" s="17" t="s">
        <v>883</v>
      </c>
      <c r="C443" s="16" t="s">
        <v>884</v>
      </c>
      <c r="D443" s="8">
        <v>-597357430</v>
      </c>
      <c r="E443" s="8"/>
      <c r="F443" s="8">
        <v>-14000000</v>
      </c>
      <c r="G443" s="8">
        <v>-647372864</v>
      </c>
      <c r="H443" s="8">
        <v>-115700000</v>
      </c>
      <c r="I443" s="8">
        <v>-43524804</v>
      </c>
      <c r="J443" s="8">
        <v>-87350000</v>
      </c>
      <c r="K443" s="8"/>
      <c r="L443" s="8">
        <v>-6236499284</v>
      </c>
      <c r="M443" s="8"/>
      <c r="N443" s="8"/>
      <c r="O443" s="8">
        <v>-7741804382</v>
      </c>
      <c r="Q443" s="8"/>
    </row>
    <row r="444" spans="1:17" ht="14.45" hidden="1" x14ac:dyDescent="0.3">
      <c r="A444" s="4" t="str">
        <f t="shared" si="8"/>
        <v>Cuenta</v>
      </c>
      <c r="B444" s="17" t="s">
        <v>885</v>
      </c>
      <c r="C444" s="16" t="s">
        <v>886</v>
      </c>
      <c r="D444" s="8">
        <v>372973822</v>
      </c>
      <c r="E444" s="8"/>
      <c r="F444" s="8">
        <v>14000000</v>
      </c>
      <c r="G444" s="8">
        <v>532851465</v>
      </c>
      <c r="H444" s="8">
        <v>115700000</v>
      </c>
      <c r="I444" s="8">
        <v>6484426</v>
      </c>
      <c r="J444" s="8">
        <v>87350000</v>
      </c>
      <c r="K444" s="8"/>
      <c r="L444" s="8">
        <v>3892230287</v>
      </c>
      <c r="M444" s="8"/>
      <c r="N444" s="8"/>
      <c r="O444" s="8">
        <v>5021590000</v>
      </c>
      <c r="Q444" s="8"/>
    </row>
    <row r="445" spans="1:17" x14ac:dyDescent="0.25">
      <c r="A445" s="4" t="str">
        <f t="shared" si="8"/>
        <v xml:space="preserve"> </v>
      </c>
      <c r="B445" s="15" t="s">
        <v>887</v>
      </c>
      <c r="C445" s="16" t="s">
        <v>888</v>
      </c>
      <c r="D445" s="8"/>
      <c r="E445" s="8"/>
      <c r="F445" s="8">
        <v>-1961952027</v>
      </c>
      <c r="G445" s="8">
        <v>-720972357</v>
      </c>
      <c r="H445" s="8"/>
      <c r="I445" s="8"/>
      <c r="J445" s="8"/>
      <c r="K445" s="8"/>
      <c r="L445" s="8">
        <v>-7263210878</v>
      </c>
      <c r="M445" s="8"/>
      <c r="N445" s="8"/>
      <c r="O445" s="8">
        <v>-9946135262</v>
      </c>
      <c r="Q445" s="8">
        <f>+ROUND(O445/1000,0)</f>
        <v>-9946135</v>
      </c>
    </row>
    <row r="446" spans="1:17" ht="14.45" hidden="1" x14ac:dyDescent="0.3">
      <c r="A446" s="4" t="str">
        <f t="shared" si="8"/>
        <v>Cuenta</v>
      </c>
      <c r="B446" s="17" t="s">
        <v>889</v>
      </c>
      <c r="C446" s="16" t="s">
        <v>890</v>
      </c>
      <c r="D446" s="8"/>
      <c r="E446" s="8"/>
      <c r="F446" s="8">
        <v>-871502280</v>
      </c>
      <c r="G446" s="8">
        <v>-720972357</v>
      </c>
      <c r="H446" s="8"/>
      <c r="I446" s="8"/>
      <c r="J446" s="8"/>
      <c r="K446" s="8"/>
      <c r="L446" s="8">
        <v>-5762702152</v>
      </c>
      <c r="M446" s="8"/>
      <c r="N446" s="8"/>
      <c r="O446" s="8">
        <v>-7355176789</v>
      </c>
      <c r="Q446" s="8"/>
    </row>
    <row r="447" spans="1:17" ht="14.45" hidden="1" x14ac:dyDescent="0.3">
      <c r="A447" s="4" t="str">
        <f t="shared" si="8"/>
        <v>Cuenta</v>
      </c>
      <c r="B447" s="17" t="s">
        <v>891</v>
      </c>
      <c r="C447" s="16" t="s">
        <v>892</v>
      </c>
      <c r="D447" s="8"/>
      <c r="E447" s="8"/>
      <c r="F447" s="8">
        <v>-22633448</v>
      </c>
      <c r="G447" s="8"/>
      <c r="H447" s="8"/>
      <c r="I447" s="8"/>
      <c r="J447" s="8"/>
      <c r="K447" s="8"/>
      <c r="L447" s="8">
        <v>-27550286</v>
      </c>
      <c r="M447" s="8"/>
      <c r="N447" s="8"/>
      <c r="O447" s="8">
        <v>-50183734</v>
      </c>
      <c r="Q447" s="8"/>
    </row>
    <row r="448" spans="1:17" ht="14.45" hidden="1" x14ac:dyDescent="0.3">
      <c r="A448" s="4" t="str">
        <f t="shared" si="8"/>
        <v>Cuenta</v>
      </c>
      <c r="B448" s="17" t="s">
        <v>893</v>
      </c>
      <c r="C448" s="16" t="s">
        <v>894</v>
      </c>
      <c r="D448" s="8"/>
      <c r="E448" s="8"/>
      <c r="F448" s="8">
        <v>-1067816299</v>
      </c>
      <c r="G448" s="8"/>
      <c r="H448" s="8"/>
      <c r="I448" s="8"/>
      <c r="J448" s="8"/>
      <c r="K448" s="8"/>
      <c r="L448" s="8">
        <v>-1472958440</v>
      </c>
      <c r="M448" s="8"/>
      <c r="N448" s="8"/>
      <c r="O448" s="8">
        <v>-2540774739</v>
      </c>
      <c r="Q448" s="8"/>
    </row>
    <row r="449" spans="1:17" x14ac:dyDescent="0.25">
      <c r="A449" s="4" t="str">
        <f t="shared" si="8"/>
        <v xml:space="preserve"> </v>
      </c>
      <c r="B449" s="12" t="s">
        <v>895</v>
      </c>
      <c r="C449" s="13" t="s">
        <v>896</v>
      </c>
      <c r="D449" s="8">
        <v>-68906107844</v>
      </c>
      <c r="E449" s="8">
        <v>-61824509619</v>
      </c>
      <c r="F449" s="8">
        <v>-57261737728</v>
      </c>
      <c r="G449" s="8">
        <v>-213095096665</v>
      </c>
      <c r="H449" s="8">
        <v>-4317180949</v>
      </c>
      <c r="I449" s="8">
        <v>-3259707253</v>
      </c>
      <c r="J449" s="8">
        <v>-6667379269</v>
      </c>
      <c r="K449" s="8">
        <v>-8313428242</v>
      </c>
      <c r="L449" s="8">
        <v>-690592919785</v>
      </c>
      <c r="M449" s="8">
        <v>2052703121</v>
      </c>
      <c r="N449" s="8">
        <v>378067129789</v>
      </c>
      <c r="O449" s="8">
        <v>-734118234444</v>
      </c>
      <c r="Q449" s="8">
        <f>+Q450+Q471</f>
        <v>-734118189</v>
      </c>
    </row>
    <row r="450" spans="1:17" x14ac:dyDescent="0.25">
      <c r="A450" s="4" t="str">
        <f t="shared" si="8"/>
        <v xml:space="preserve"> </v>
      </c>
      <c r="B450" s="15" t="s">
        <v>897</v>
      </c>
      <c r="C450" s="16" t="s">
        <v>898</v>
      </c>
      <c r="D450" s="8">
        <v>-68906107844</v>
      </c>
      <c r="E450" s="8">
        <v>-61824509619</v>
      </c>
      <c r="F450" s="8">
        <v>-57261737728</v>
      </c>
      <c r="G450" s="8">
        <v>-213095096665</v>
      </c>
      <c r="H450" s="8">
        <v>-4317180949</v>
      </c>
      <c r="I450" s="8">
        <v>-3259707253</v>
      </c>
      <c r="J450" s="8">
        <v>-6667379269</v>
      </c>
      <c r="K450" s="8">
        <v>-8313428242</v>
      </c>
      <c r="L450" s="8">
        <v>-690592919785</v>
      </c>
      <c r="M450" s="8">
        <v>13519864827</v>
      </c>
      <c r="N450" s="8">
        <v>410125282742</v>
      </c>
      <c r="O450" s="8">
        <v>-690592919785</v>
      </c>
      <c r="Q450" s="8">
        <f>+Q451+Q454+Q466+Q468</f>
        <v>-690592920</v>
      </c>
    </row>
    <row r="451" spans="1:17" x14ac:dyDescent="0.25">
      <c r="A451" s="4" t="str">
        <f t="shared" ref="A451:A473" si="10">IF(LEN(B451)=10,"Cuenta"," ")</f>
        <v xml:space="preserve"> </v>
      </c>
      <c r="B451" s="17" t="s">
        <v>899</v>
      </c>
      <c r="C451" s="16" t="s">
        <v>900</v>
      </c>
      <c r="D451" s="8">
        <v>-45681695791</v>
      </c>
      <c r="E451" s="8">
        <v>-49090900000</v>
      </c>
      <c r="F451" s="8">
        <v>-9025832104</v>
      </c>
      <c r="G451" s="8">
        <v>-153608183051</v>
      </c>
      <c r="H451" s="8">
        <v>-333787041</v>
      </c>
      <c r="I451" s="8">
        <v>-506908174</v>
      </c>
      <c r="J451" s="8">
        <v>-262455762</v>
      </c>
      <c r="K451" s="8">
        <v>-7971221208</v>
      </c>
      <c r="L451" s="8">
        <v>-155567353596</v>
      </c>
      <c r="M451" s="8"/>
      <c r="N451" s="8">
        <v>266480983131</v>
      </c>
      <c r="O451" s="8">
        <v>-155567353596</v>
      </c>
      <c r="Q451" s="8">
        <f t="shared" ref="Q451" si="11">+ROUND(O451/1000,0)</f>
        <v>-155567354</v>
      </c>
    </row>
    <row r="452" spans="1:17" ht="14.45" hidden="1" x14ac:dyDescent="0.3">
      <c r="A452" s="4" t="str">
        <f t="shared" si="10"/>
        <v>Cuenta</v>
      </c>
      <c r="B452" s="18" t="s">
        <v>901</v>
      </c>
      <c r="C452" s="16" t="s">
        <v>902</v>
      </c>
      <c r="D452" s="8">
        <v>-45681695791</v>
      </c>
      <c r="E452" s="8"/>
      <c r="F452" s="8">
        <v>-9025832104</v>
      </c>
      <c r="G452" s="8">
        <v>-153608183051</v>
      </c>
      <c r="H452" s="8">
        <v>-333787041</v>
      </c>
      <c r="I452" s="8">
        <v>-506908174</v>
      </c>
      <c r="J452" s="8">
        <v>-262455762</v>
      </c>
      <c r="K452" s="8">
        <v>-7971221208</v>
      </c>
      <c r="L452" s="8">
        <v>-155567353596</v>
      </c>
      <c r="M452" s="8"/>
      <c r="N452" s="8">
        <v>217390083131</v>
      </c>
      <c r="O452" s="8">
        <v>-155567353596</v>
      </c>
      <c r="Q452" s="8"/>
    </row>
    <row r="453" spans="1:17" ht="14.45" hidden="1" x14ac:dyDescent="0.3">
      <c r="A453" s="4" t="str">
        <f t="shared" si="10"/>
        <v>Cuenta</v>
      </c>
      <c r="B453" s="18" t="s">
        <v>903</v>
      </c>
      <c r="C453" s="16" t="s">
        <v>904</v>
      </c>
      <c r="D453" s="8"/>
      <c r="E453" s="8">
        <v>-49090900000</v>
      </c>
      <c r="F453" s="8"/>
      <c r="G453" s="8"/>
      <c r="H453" s="8"/>
      <c r="I453" s="8"/>
      <c r="J453" s="8"/>
      <c r="K453" s="8"/>
      <c r="L453" s="8"/>
      <c r="M453" s="8"/>
      <c r="N453" s="8">
        <v>49090900000</v>
      </c>
      <c r="O453" s="8">
        <v>0</v>
      </c>
      <c r="Q453" s="8"/>
    </row>
    <row r="454" spans="1:17" x14ac:dyDescent="0.25">
      <c r="A454" s="4" t="str">
        <f t="shared" si="10"/>
        <v xml:space="preserve"> </v>
      </c>
      <c r="B454" s="17" t="s">
        <v>905</v>
      </c>
      <c r="C454" s="16" t="s">
        <v>906</v>
      </c>
      <c r="D454" s="8">
        <v>-23224412053</v>
      </c>
      <c r="E454" s="8">
        <v>-12733609619</v>
      </c>
      <c r="F454" s="8">
        <v>-48990174757</v>
      </c>
      <c r="G454" s="8">
        <v>-120547339477</v>
      </c>
      <c r="H454" s="8">
        <v>-4010673106</v>
      </c>
      <c r="I454" s="8">
        <v>-2793856625</v>
      </c>
      <c r="J454" s="8">
        <v>-6426373060</v>
      </c>
      <c r="K454" s="8">
        <v>-752922967</v>
      </c>
      <c r="L454" s="8">
        <v>-376927078235</v>
      </c>
      <c r="M454" s="8">
        <v>13519864827</v>
      </c>
      <c r="N454" s="8">
        <v>205959496837</v>
      </c>
      <c r="O454" s="8">
        <v>-376927078235</v>
      </c>
      <c r="Q454" s="8">
        <f>+ROUND(O454/1000,0)</f>
        <v>-376927078</v>
      </c>
    </row>
    <row r="455" spans="1:17" ht="14.45" hidden="1" x14ac:dyDescent="0.3">
      <c r="A455" s="4" t="str">
        <f t="shared" si="10"/>
        <v>Cuenta</v>
      </c>
      <c r="B455" s="18" t="s">
        <v>907</v>
      </c>
      <c r="C455" s="16" t="s">
        <v>908</v>
      </c>
      <c r="D455" s="8"/>
      <c r="E455" s="8">
        <v>257392669</v>
      </c>
      <c r="F455" s="8"/>
      <c r="G455" s="8">
        <v>380558852</v>
      </c>
      <c r="H455" s="8"/>
      <c r="I455" s="8"/>
      <c r="J455" s="8"/>
      <c r="K455" s="8"/>
      <c r="L455" s="8">
        <v>496866031</v>
      </c>
      <c r="M455" s="8"/>
      <c r="N455" s="8">
        <v>-637951521</v>
      </c>
      <c r="O455" s="8">
        <v>496866031</v>
      </c>
      <c r="Q455" s="8"/>
    </row>
    <row r="456" spans="1:17" ht="14.45" hidden="1" x14ac:dyDescent="0.3">
      <c r="A456" s="4" t="str">
        <f t="shared" si="10"/>
        <v>Cuenta</v>
      </c>
      <c r="B456" s="18" t="s">
        <v>909</v>
      </c>
      <c r="C456" s="16" t="s">
        <v>910</v>
      </c>
      <c r="D456" s="8"/>
      <c r="E456" s="8">
        <v>0</v>
      </c>
      <c r="F456" s="8"/>
      <c r="G456" s="8"/>
      <c r="H456" s="8"/>
      <c r="I456" s="8"/>
      <c r="J456" s="8"/>
      <c r="K456" s="8"/>
      <c r="L456" s="8">
        <v>0</v>
      </c>
      <c r="M456" s="8">
        <v>2006999290</v>
      </c>
      <c r="N456" s="8">
        <v>-2006999290</v>
      </c>
      <c r="O456" s="8">
        <v>0</v>
      </c>
      <c r="Q456" s="8"/>
    </row>
    <row r="457" spans="1:17" ht="14.45" hidden="1" x14ac:dyDescent="0.3">
      <c r="A457" s="4" t="str">
        <f t="shared" si="10"/>
        <v>Cuenta</v>
      </c>
      <c r="B457" s="18" t="s">
        <v>911</v>
      </c>
      <c r="C457" s="16" t="s">
        <v>912</v>
      </c>
      <c r="D457" s="8">
        <v>3905508468</v>
      </c>
      <c r="E457" s="8">
        <v>-4578383315</v>
      </c>
      <c r="F457" s="8">
        <v>1841048491</v>
      </c>
      <c r="G457" s="8">
        <v>-3541254311</v>
      </c>
      <c r="H457" s="8"/>
      <c r="I457" s="8"/>
      <c r="J457" s="8"/>
      <c r="K457" s="8"/>
      <c r="L457" s="8">
        <v>-87445015623</v>
      </c>
      <c r="M457" s="8"/>
      <c r="N457" s="8">
        <v>2373080667</v>
      </c>
      <c r="O457" s="8">
        <v>-87445015623</v>
      </c>
      <c r="Q457" s="8"/>
    </row>
    <row r="458" spans="1:17" ht="14.45" hidden="1" x14ac:dyDescent="0.3">
      <c r="A458" s="4" t="str">
        <f t="shared" si="10"/>
        <v>Cuenta</v>
      </c>
      <c r="B458" s="18" t="s">
        <v>913</v>
      </c>
      <c r="C458" s="16" t="s">
        <v>914</v>
      </c>
      <c r="D458" s="8"/>
      <c r="E458" s="8">
        <v>55601542880</v>
      </c>
      <c r="F458" s="8"/>
      <c r="G458" s="8"/>
      <c r="H458" s="8"/>
      <c r="I458" s="8"/>
      <c r="J458" s="8"/>
      <c r="K458" s="8"/>
      <c r="L458" s="8"/>
      <c r="M458" s="8"/>
      <c r="N458" s="8">
        <v>-55601542880</v>
      </c>
      <c r="O458" s="8">
        <v>0</v>
      </c>
      <c r="Q458" s="8"/>
    </row>
    <row r="459" spans="1:17" ht="14.45" hidden="1" x14ac:dyDescent="0.3">
      <c r="A459" s="4" t="str">
        <f t="shared" si="10"/>
        <v>Cuenta</v>
      </c>
      <c r="B459" s="18" t="s">
        <v>915</v>
      </c>
      <c r="C459" s="16" t="s">
        <v>916</v>
      </c>
      <c r="D459" s="8">
        <v>-11709301728</v>
      </c>
      <c r="E459" s="8"/>
      <c r="F459" s="8">
        <v>-16099877507</v>
      </c>
      <c r="G459" s="8">
        <v>-89398569226</v>
      </c>
      <c r="H459" s="8"/>
      <c r="I459" s="8">
        <v>0</v>
      </c>
      <c r="J459" s="8">
        <v>0</v>
      </c>
      <c r="K459" s="8"/>
      <c r="L459" s="8">
        <v>-146708461975</v>
      </c>
      <c r="M459" s="8"/>
      <c r="N459" s="8">
        <v>117207748461</v>
      </c>
      <c r="O459" s="8">
        <v>-146708461975</v>
      </c>
      <c r="Q459" s="8"/>
    </row>
    <row r="460" spans="1:17" ht="14.45" hidden="1" x14ac:dyDescent="0.3">
      <c r="A460" s="4" t="str">
        <f t="shared" si="10"/>
        <v>Cuenta</v>
      </c>
      <c r="B460" s="18" t="s">
        <v>917</v>
      </c>
      <c r="C460" s="16" t="s">
        <v>918</v>
      </c>
      <c r="D460" s="8"/>
      <c r="E460" s="8">
        <v>-15234660173</v>
      </c>
      <c r="F460" s="8">
        <v>-77371150</v>
      </c>
      <c r="G460" s="8"/>
      <c r="H460" s="8"/>
      <c r="I460" s="8"/>
      <c r="J460" s="8"/>
      <c r="K460" s="8"/>
      <c r="L460" s="8"/>
      <c r="M460" s="8"/>
      <c r="N460" s="8">
        <v>15312031323</v>
      </c>
      <c r="O460" s="8">
        <v>0</v>
      </c>
      <c r="Q460" s="8"/>
    </row>
    <row r="461" spans="1:17" ht="14.45" hidden="1" x14ac:dyDescent="0.3">
      <c r="A461" s="4" t="str">
        <f t="shared" si="10"/>
        <v>Cuenta</v>
      </c>
      <c r="B461" s="18" t="s">
        <v>919</v>
      </c>
      <c r="C461" s="16" t="s">
        <v>920</v>
      </c>
      <c r="D461" s="8"/>
      <c r="E461" s="8">
        <v>-41743383</v>
      </c>
      <c r="F461" s="8">
        <v>0</v>
      </c>
      <c r="G461" s="8">
        <v>-6742170122</v>
      </c>
      <c r="H461" s="8">
        <v>0</v>
      </c>
      <c r="I461" s="8">
        <v>0</v>
      </c>
      <c r="J461" s="8"/>
      <c r="K461" s="8"/>
      <c r="L461" s="8"/>
      <c r="M461" s="8">
        <v>-15224305023</v>
      </c>
      <c r="N461" s="8">
        <v>22008218528</v>
      </c>
      <c r="O461" s="8">
        <v>0</v>
      </c>
      <c r="Q461" s="8"/>
    </row>
    <row r="462" spans="1:17" ht="14.45" hidden="1" x14ac:dyDescent="0.3">
      <c r="A462" s="4" t="str">
        <f t="shared" si="10"/>
        <v>Cuenta</v>
      </c>
      <c r="B462" s="18" t="s">
        <v>921</v>
      </c>
      <c r="C462" s="16" t="s">
        <v>922</v>
      </c>
      <c r="D462" s="8">
        <v>79491846647</v>
      </c>
      <c r="E462" s="8">
        <v>0</v>
      </c>
      <c r="F462" s="8">
        <v>0</v>
      </c>
      <c r="G462" s="8">
        <v>0</v>
      </c>
      <c r="H462" s="8">
        <v>0</v>
      </c>
      <c r="I462" s="8">
        <v>0</v>
      </c>
      <c r="J462" s="8">
        <v>0</v>
      </c>
      <c r="K462" s="8"/>
      <c r="L462" s="8"/>
      <c r="M462" s="8">
        <v>12729563658</v>
      </c>
      <c r="N462" s="8">
        <v>-92221410305</v>
      </c>
      <c r="O462" s="8">
        <v>0</v>
      </c>
      <c r="Q462" s="8"/>
    </row>
    <row r="463" spans="1:17" ht="14.45" hidden="1" x14ac:dyDescent="0.3">
      <c r="A463" s="4" t="str">
        <f t="shared" si="10"/>
        <v>Cuenta</v>
      </c>
      <c r="B463" s="18" t="s">
        <v>923</v>
      </c>
      <c r="C463" s="16" t="s">
        <v>924</v>
      </c>
      <c r="D463" s="8">
        <v>-93239472658</v>
      </c>
      <c r="E463" s="8">
        <v>-47886240976</v>
      </c>
      <c r="F463" s="8">
        <v>-34321809403</v>
      </c>
      <c r="G463" s="8">
        <v>-19857435389</v>
      </c>
      <c r="H463" s="8">
        <v>-4041110628</v>
      </c>
      <c r="I463" s="8">
        <v>-2800258527</v>
      </c>
      <c r="J463" s="8">
        <v>-6342877171</v>
      </c>
      <c r="K463" s="8">
        <v>-936268156</v>
      </c>
      <c r="L463" s="8">
        <v>-97130880518</v>
      </c>
      <c r="M463" s="8">
        <v>13692885923</v>
      </c>
      <c r="N463" s="8">
        <v>195732586985</v>
      </c>
      <c r="O463" s="8">
        <v>-97130880518</v>
      </c>
      <c r="Q463" s="8"/>
    </row>
    <row r="464" spans="1:17" ht="14.45" hidden="1" x14ac:dyDescent="0.3">
      <c r="A464" s="4" t="str">
        <f t="shared" si="10"/>
        <v>Cuenta</v>
      </c>
      <c r="B464" s="18" t="s">
        <v>925</v>
      </c>
      <c r="C464" s="16" t="s">
        <v>926</v>
      </c>
      <c r="D464" s="8">
        <v>-1672992782</v>
      </c>
      <c r="E464" s="8">
        <v>-851517321</v>
      </c>
      <c r="F464" s="8">
        <v>-1954695523</v>
      </c>
      <c r="G464" s="8">
        <v>-7805420826</v>
      </c>
      <c r="H464" s="8">
        <v>-522076351</v>
      </c>
      <c r="I464" s="8">
        <v>-51235026</v>
      </c>
      <c r="J464" s="8">
        <v>-404210736</v>
      </c>
      <c r="K464" s="8">
        <v>183345189</v>
      </c>
      <c r="L464" s="8">
        <v>-46139586150</v>
      </c>
      <c r="M464" s="8">
        <v>314720979</v>
      </c>
      <c r="N464" s="8">
        <v>12764082397</v>
      </c>
      <c r="O464" s="8">
        <v>-46139586150</v>
      </c>
      <c r="Q464" s="8"/>
    </row>
    <row r="465" spans="1:17" ht="14.45" hidden="1" x14ac:dyDescent="0.3">
      <c r="A465" s="4" t="str">
        <f t="shared" si="10"/>
        <v>Cuenta</v>
      </c>
      <c r="B465" s="18" t="s">
        <v>927</v>
      </c>
      <c r="C465" s="16" t="s">
        <v>928</v>
      </c>
      <c r="D465" s="8">
        <v>0</v>
      </c>
      <c r="E465" s="8"/>
      <c r="F465" s="8">
        <v>1622530335</v>
      </c>
      <c r="G465" s="8">
        <v>6416951545</v>
      </c>
      <c r="H465" s="8">
        <v>552513873</v>
      </c>
      <c r="I465" s="8">
        <v>57636928</v>
      </c>
      <c r="J465" s="8">
        <v>320714847</v>
      </c>
      <c r="K465" s="8"/>
      <c r="L465" s="8">
        <v>0</v>
      </c>
      <c r="M465" s="8"/>
      <c r="N465" s="8">
        <v>-8970347528</v>
      </c>
      <c r="O465" s="8">
        <v>0</v>
      </c>
      <c r="Q465" s="8"/>
    </row>
    <row r="466" spans="1:17" x14ac:dyDescent="0.25">
      <c r="A466" s="4" t="str">
        <f t="shared" si="10"/>
        <v xml:space="preserve"> </v>
      </c>
      <c r="B466" s="17" t="s">
        <v>929</v>
      </c>
      <c r="C466" s="16" t="s">
        <v>930</v>
      </c>
      <c r="D466" s="8"/>
      <c r="E466" s="8"/>
      <c r="F466" s="8"/>
      <c r="G466" s="8"/>
      <c r="H466" s="8"/>
      <c r="I466" s="8"/>
      <c r="J466" s="8"/>
      <c r="K466" s="8"/>
      <c r="L466" s="8">
        <v>-164064038163</v>
      </c>
      <c r="M466" s="8"/>
      <c r="N466" s="8"/>
      <c r="O466" s="8">
        <v>-164064038163</v>
      </c>
      <c r="Q466" s="8">
        <f>+ROUND(O466/1000,0)</f>
        <v>-164064038</v>
      </c>
    </row>
    <row r="467" spans="1:17" ht="14.45" hidden="1" x14ac:dyDescent="0.3">
      <c r="A467" s="4" t="str">
        <f t="shared" si="10"/>
        <v>Cuenta</v>
      </c>
      <c r="B467" s="18" t="s">
        <v>931</v>
      </c>
      <c r="C467" s="16" t="s">
        <v>932</v>
      </c>
      <c r="D467" s="8"/>
      <c r="E467" s="8"/>
      <c r="F467" s="8"/>
      <c r="G467" s="8"/>
      <c r="H467" s="8"/>
      <c r="I467" s="8"/>
      <c r="J467" s="8"/>
      <c r="K467" s="8"/>
      <c r="L467" s="8">
        <v>-164064038163</v>
      </c>
      <c r="M467" s="8"/>
      <c r="N467" s="8"/>
      <c r="O467" s="8">
        <v>-164064038163</v>
      </c>
      <c r="Q467" s="8"/>
    </row>
    <row r="468" spans="1:17" x14ac:dyDescent="0.25">
      <c r="A468" s="4" t="str">
        <f t="shared" si="10"/>
        <v xml:space="preserve"> </v>
      </c>
      <c r="B468" s="17" t="s">
        <v>933</v>
      </c>
      <c r="C468" s="16" t="s">
        <v>934</v>
      </c>
      <c r="D468" s="8"/>
      <c r="E468" s="8"/>
      <c r="F468" s="8">
        <v>754269133</v>
      </c>
      <c r="G468" s="8">
        <v>61060425863</v>
      </c>
      <c r="H468" s="8">
        <v>27279198</v>
      </c>
      <c r="I468" s="8">
        <v>41057546</v>
      </c>
      <c r="J468" s="8">
        <v>21449553</v>
      </c>
      <c r="K468" s="8">
        <v>410715933</v>
      </c>
      <c r="L468" s="8">
        <v>5965550209</v>
      </c>
      <c r="M468" s="8"/>
      <c r="N468" s="8">
        <v>-62315197226</v>
      </c>
      <c r="O468" s="8">
        <v>5965550209</v>
      </c>
      <c r="Q468" s="8">
        <f>+ROUND(O468/1000,0)</f>
        <v>5965550</v>
      </c>
    </row>
    <row r="469" spans="1:17" ht="14.45" hidden="1" x14ac:dyDescent="0.3">
      <c r="A469" s="4" t="str">
        <f t="shared" si="10"/>
        <v>Cuenta</v>
      </c>
      <c r="B469" s="18" t="s">
        <v>935</v>
      </c>
      <c r="C469" s="16" t="s">
        <v>936</v>
      </c>
      <c r="D469" s="8"/>
      <c r="E469" s="8"/>
      <c r="F469" s="8">
        <v>16620779</v>
      </c>
      <c r="G469" s="8">
        <v>48506589048</v>
      </c>
      <c r="H469" s="8"/>
      <c r="I469" s="8">
        <v>-370210</v>
      </c>
      <c r="J469" s="8"/>
      <c r="K469" s="8">
        <v>410715933</v>
      </c>
      <c r="L469" s="8">
        <v>-6748402472</v>
      </c>
      <c r="M469" s="8"/>
      <c r="N469" s="8">
        <v>-48933555550</v>
      </c>
      <c r="O469" s="8">
        <v>-6748402472</v>
      </c>
      <c r="Q469" s="8"/>
    </row>
    <row r="470" spans="1:17" ht="14.45" hidden="1" x14ac:dyDescent="0.3">
      <c r="A470" s="4" t="str">
        <f t="shared" si="10"/>
        <v>Cuenta</v>
      </c>
      <c r="B470" s="18" t="s">
        <v>937</v>
      </c>
      <c r="C470" s="16" t="s">
        <v>938</v>
      </c>
      <c r="D470" s="8"/>
      <c r="E470" s="8"/>
      <c r="F470" s="8">
        <v>737648354</v>
      </c>
      <c r="G470" s="8">
        <v>12553836815</v>
      </c>
      <c r="H470" s="8">
        <v>27279198</v>
      </c>
      <c r="I470" s="8">
        <v>41427756</v>
      </c>
      <c r="J470" s="8">
        <v>21449553</v>
      </c>
      <c r="K470" s="8"/>
      <c r="L470" s="8">
        <v>12713952681</v>
      </c>
      <c r="M470" s="8"/>
      <c r="N470" s="8">
        <v>-13381641676</v>
      </c>
      <c r="O470" s="8">
        <v>12713952681</v>
      </c>
      <c r="Q470" s="8"/>
    </row>
    <row r="471" spans="1:17" x14ac:dyDescent="0.25">
      <c r="A471" s="4" t="str">
        <f t="shared" si="10"/>
        <v xml:space="preserve"> </v>
      </c>
      <c r="B471" s="15" t="s">
        <v>939</v>
      </c>
      <c r="C471" s="16" t="s">
        <v>940</v>
      </c>
      <c r="D471" s="8"/>
      <c r="E471" s="8">
        <v>0</v>
      </c>
      <c r="F471" s="8"/>
      <c r="G471" s="8"/>
      <c r="H471" s="8"/>
      <c r="I471" s="8"/>
      <c r="J471" s="8"/>
      <c r="K471" s="8"/>
      <c r="L471" s="8"/>
      <c r="M471" s="8">
        <v>-11467161706</v>
      </c>
      <c r="N471" s="8">
        <v>-32058152953</v>
      </c>
      <c r="O471" s="8">
        <v>-43525314659</v>
      </c>
      <c r="Q471" s="8">
        <f>+ROUND(O471/1000,0)+46</f>
        <v>-43525269</v>
      </c>
    </row>
    <row r="472" spans="1:17" ht="14.45" hidden="1" x14ac:dyDescent="0.3">
      <c r="A472" s="4" t="str">
        <f t="shared" si="10"/>
        <v>Cuenta</v>
      </c>
      <c r="B472" s="17" t="s">
        <v>941</v>
      </c>
      <c r="C472" s="16" t="s">
        <v>942</v>
      </c>
      <c r="D472" s="8"/>
      <c r="E472" s="8">
        <v>0</v>
      </c>
      <c r="F472" s="8"/>
      <c r="G472" s="8"/>
      <c r="H472" s="8"/>
      <c r="I472" s="8"/>
      <c r="J472" s="8"/>
      <c r="K472" s="8"/>
      <c r="L472" s="8"/>
      <c r="M472" s="8">
        <v>-11467161706</v>
      </c>
      <c r="N472" s="8">
        <v>-33785284546</v>
      </c>
      <c r="O472" s="8">
        <v>-45252446252</v>
      </c>
      <c r="Q472" s="8"/>
    </row>
    <row r="473" spans="1:17" ht="14.45" hidden="1" x14ac:dyDescent="0.3">
      <c r="A473" s="4" t="str">
        <f t="shared" si="10"/>
        <v>Cuenta</v>
      </c>
      <c r="B473" s="17" t="s">
        <v>943</v>
      </c>
      <c r="C473" s="16" t="s">
        <v>944</v>
      </c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>
        <v>1727131593</v>
      </c>
      <c r="O473" s="8">
        <v>1727131593</v>
      </c>
      <c r="Q473" s="8"/>
    </row>
  </sheetData>
  <autoFilter ref="A1:O473">
    <filterColumn colId="0">
      <filters blank="1"/>
    </filterColumn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L14"/>
  <sheetViews>
    <sheetView showGridLines="0" zoomScale="110" zoomScaleNormal="110" workbookViewId="0">
      <selection activeCell="H14" sqref="H14"/>
    </sheetView>
  </sheetViews>
  <sheetFormatPr defaultColWidth="11.5703125" defaultRowHeight="9" x14ac:dyDescent="0.15"/>
  <cols>
    <col min="1" max="1" width="11.5703125" style="999"/>
    <col min="2" max="2" width="20.140625" style="999" bestFit="1" customWidth="1"/>
    <col min="3" max="10" width="9.5703125" style="999" customWidth="1"/>
    <col min="11" max="11" width="9.85546875" style="999" bestFit="1" customWidth="1"/>
    <col min="12" max="12" width="9.5703125" style="999" customWidth="1"/>
    <col min="13" max="16384" width="11.5703125" style="999"/>
  </cols>
  <sheetData>
    <row r="1" spans="2:12" ht="10.15" thickBot="1" x14ac:dyDescent="0.25"/>
    <row r="2" spans="2:12" ht="26.25" customHeight="1" x14ac:dyDescent="0.15">
      <c r="B2" s="1436" t="s">
        <v>1486</v>
      </c>
      <c r="C2" s="1434" t="s">
        <v>1487</v>
      </c>
      <c r="D2" s="1438"/>
      <c r="E2" s="1434" t="s">
        <v>1488</v>
      </c>
      <c r="F2" s="1438"/>
      <c r="G2" s="1434" t="s">
        <v>1489</v>
      </c>
      <c r="H2" s="1438"/>
      <c r="I2" s="1434" t="s">
        <v>1490</v>
      </c>
      <c r="J2" s="1438"/>
      <c r="K2" s="1434" t="s">
        <v>1491</v>
      </c>
      <c r="L2" s="1435"/>
    </row>
    <row r="3" spans="2:12" ht="27" x14ac:dyDescent="0.15">
      <c r="B3" s="1437"/>
      <c r="C3" s="1001" t="s">
        <v>1426</v>
      </c>
      <c r="D3" s="1001" t="s">
        <v>1492</v>
      </c>
      <c r="E3" s="1001" t="s">
        <v>1426</v>
      </c>
      <c r="F3" s="1001" t="s">
        <v>1492</v>
      </c>
      <c r="G3" s="1001" t="s">
        <v>1426</v>
      </c>
      <c r="H3" s="1001" t="s">
        <v>1492</v>
      </c>
      <c r="I3" s="1001" t="s">
        <v>1426</v>
      </c>
      <c r="J3" s="1001" t="s">
        <v>1492</v>
      </c>
      <c r="K3" s="1001" t="s">
        <v>1426</v>
      </c>
      <c r="L3" s="1002" t="s">
        <v>1492</v>
      </c>
    </row>
    <row r="4" spans="2:12" ht="24" customHeight="1" x14ac:dyDescent="0.2">
      <c r="B4" s="1003" t="s">
        <v>1493</v>
      </c>
      <c r="C4" s="1004">
        <v>1999974.422445388</v>
      </c>
      <c r="D4" s="1005">
        <v>3.2450531679417152E-2</v>
      </c>
      <c r="E4" s="1004">
        <v>5520521.2315213587</v>
      </c>
      <c r="F4" s="1006">
        <v>3.713896443388847E-2</v>
      </c>
      <c r="G4" s="1004">
        <v>57663648.252588645</v>
      </c>
      <c r="H4" s="1005">
        <v>3.5682478099417436E-2</v>
      </c>
      <c r="I4" s="1004">
        <v>45199723.420554578</v>
      </c>
      <c r="J4" s="1005">
        <v>3.9383554446739917E-2</v>
      </c>
      <c r="K4" s="1004">
        <v>116550975.42557305</v>
      </c>
      <c r="L4" s="1007">
        <v>2.912593007151254E-2</v>
      </c>
    </row>
    <row r="5" spans="2:12" ht="24" customHeight="1" x14ac:dyDescent="0.15">
      <c r="B5" s="1003" t="s">
        <v>1494</v>
      </c>
      <c r="C5" s="1004">
        <v>12707251.36553289</v>
      </c>
      <c r="D5" s="1005">
        <v>2.6178147661768993E-2</v>
      </c>
      <c r="E5" s="1004">
        <v>70666132.003541663</v>
      </c>
      <c r="F5" s="1006">
        <v>3.4239753357244627E-2</v>
      </c>
      <c r="G5" s="1004">
        <v>93131647.980665013</v>
      </c>
      <c r="H5" s="1005">
        <v>3.014421973246819E-2</v>
      </c>
      <c r="I5" s="1004">
        <v>38734660.803349167</v>
      </c>
      <c r="J5" s="1005">
        <v>2.5822603641367944E-2</v>
      </c>
      <c r="K5" s="1004">
        <v>4479026.5769950002</v>
      </c>
      <c r="L5" s="1008">
        <v>2.4199999999999999E-2</v>
      </c>
    </row>
    <row r="6" spans="2:12" ht="24" customHeight="1" x14ac:dyDescent="0.2">
      <c r="B6" s="1003" t="s">
        <v>1495</v>
      </c>
      <c r="C6" s="1004">
        <v>11367392.870308001</v>
      </c>
      <c r="D6" s="1005">
        <v>4.0655539416039485E-2</v>
      </c>
      <c r="E6" s="1004">
        <v>21787175.083219998</v>
      </c>
      <c r="F6" s="1005">
        <v>3.8727272690826445E-2</v>
      </c>
      <c r="G6" s="1004">
        <v>85121752.25065881</v>
      </c>
      <c r="H6" s="1005">
        <v>2.6740014318704243E-2</v>
      </c>
      <c r="I6" s="1004">
        <v>69627900.346962899</v>
      </c>
      <c r="J6" s="1005">
        <v>2.408470542299199E-2</v>
      </c>
      <c r="K6" s="1004">
        <v>880722109.26685739</v>
      </c>
      <c r="L6" s="1007">
        <v>3.6987826848020468E-2</v>
      </c>
    </row>
    <row r="7" spans="2:12" ht="24" customHeight="1" x14ac:dyDescent="0.2">
      <c r="B7" s="1003" t="s">
        <v>2073</v>
      </c>
      <c r="C7" s="1004">
        <v>398909.74123995478</v>
      </c>
      <c r="D7" s="1005">
        <v>3.8399999999999997E-2</v>
      </c>
      <c r="E7" s="1004">
        <v>1075361.2008898228</v>
      </c>
      <c r="F7" s="1005">
        <v>3.8399999999999997E-2</v>
      </c>
      <c r="G7" s="1004">
        <v>1171396.3632081484</v>
      </c>
      <c r="H7" s="1005">
        <v>3.8399999999999997E-2</v>
      </c>
      <c r="I7" s="1004">
        <v>462001.71371842548</v>
      </c>
      <c r="J7" s="1005">
        <v>3.8399999999999997E-2</v>
      </c>
      <c r="K7" s="1004">
        <v>72786.352226482704</v>
      </c>
      <c r="L7" s="1007">
        <v>3.8399999999999997E-2</v>
      </c>
    </row>
    <row r="8" spans="2:12" ht="24" customHeight="1" x14ac:dyDescent="0.2">
      <c r="B8" s="1003" t="s">
        <v>1496</v>
      </c>
      <c r="C8" s="1004">
        <v>67393406.956</v>
      </c>
      <c r="D8" s="1005">
        <v>0</v>
      </c>
      <c r="E8" s="1004">
        <v>18321666.708999999</v>
      </c>
      <c r="F8" s="1005">
        <v>0</v>
      </c>
      <c r="G8" s="1004">
        <v>379717.88537343655</v>
      </c>
      <c r="H8" s="1005">
        <v>0</v>
      </c>
      <c r="I8" s="1004">
        <v>185720.97433533386</v>
      </c>
      <c r="J8" s="1005">
        <v>0</v>
      </c>
      <c r="K8" s="1004">
        <v>585282.0452912295</v>
      </c>
      <c r="L8" s="1007">
        <v>0</v>
      </c>
    </row>
    <row r="9" spans="2:12" ht="24" customHeight="1" thickBot="1" x14ac:dyDescent="0.25">
      <c r="B9" s="1009" t="s">
        <v>1497</v>
      </c>
      <c r="C9" s="1010">
        <f>+ROUND(SUM(C4:C8),0)</f>
        <v>93866935</v>
      </c>
      <c r="D9" s="1011"/>
      <c r="E9" s="1010">
        <f>+ROUND(SUM(E4:E8),0)</f>
        <v>117370856</v>
      </c>
      <c r="F9" s="1011"/>
      <c r="G9" s="1010">
        <f>+ROUND(SUM(G4:G8),0)</f>
        <v>237468163</v>
      </c>
      <c r="H9" s="1011"/>
      <c r="I9" s="1010">
        <f>+ROUND(SUM(I4:I8),0)</f>
        <v>154210007</v>
      </c>
      <c r="J9" s="1011"/>
      <c r="K9" s="1010">
        <f>+ROUND(SUM(K4:K8),0)</f>
        <v>1002410180</v>
      </c>
      <c r="L9" s="1011"/>
    </row>
    <row r="12" spans="2:12" ht="9.6" x14ac:dyDescent="0.2">
      <c r="D12" s="1012"/>
      <c r="I12" s="1012"/>
    </row>
    <row r="13" spans="2:12" ht="9.6" x14ac:dyDescent="0.2">
      <c r="D13" s="1012"/>
      <c r="I13" s="1012"/>
    </row>
    <row r="14" spans="2:12" ht="9.6" x14ac:dyDescent="0.2">
      <c r="D14" s="1012"/>
      <c r="G14" s="1012"/>
    </row>
  </sheetData>
  <mergeCells count="6">
    <mergeCell ref="K2:L2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27"/>
  <sheetViews>
    <sheetView showGridLines="0" workbookViewId="0">
      <selection activeCell="D8" sqref="D8"/>
    </sheetView>
  </sheetViews>
  <sheetFormatPr defaultColWidth="0" defaultRowHeight="12" customHeight="1" zeroHeight="1" x14ac:dyDescent="0.2"/>
  <cols>
    <col min="1" max="1" width="11.42578125" style="717" customWidth="1"/>
    <col min="2" max="2" width="30.7109375" style="717" customWidth="1"/>
    <col min="3" max="4" width="13.7109375" style="717" customWidth="1"/>
    <col min="5" max="5" width="11.42578125" style="717" customWidth="1"/>
    <col min="6" max="6" width="31.5703125" style="717" hidden="1" customWidth="1"/>
    <col min="7" max="7" width="11.42578125" style="717" hidden="1" customWidth="1"/>
    <col min="8" max="8" width="12.7109375" style="717" hidden="1" customWidth="1"/>
    <col min="9" max="9" width="11.5703125" style="717" hidden="1" customWidth="1"/>
    <col min="10" max="16384" width="11.42578125" style="717" hidden="1"/>
  </cols>
  <sheetData>
    <row r="1" spans="2:9" x14ac:dyDescent="0.25"/>
    <row r="2" spans="2:9" ht="12.6" thickBot="1" x14ac:dyDescent="0.3"/>
    <row r="3" spans="2:9" x14ac:dyDescent="0.25">
      <c r="B3" s="718" t="s">
        <v>2069</v>
      </c>
      <c r="C3" s="719" t="s">
        <v>2070</v>
      </c>
      <c r="D3" s="720" t="s">
        <v>1425</v>
      </c>
    </row>
    <row r="4" spans="2:9" x14ac:dyDescent="0.2">
      <c r="B4" s="721" t="s">
        <v>1494</v>
      </c>
      <c r="C4" s="1244" t="s">
        <v>2071</v>
      </c>
      <c r="D4" s="722">
        <f>+D11</f>
        <v>0.18087070112110507</v>
      </c>
    </row>
    <row r="5" spans="2:9" x14ac:dyDescent="0.25">
      <c r="B5" s="721" t="s">
        <v>1495</v>
      </c>
      <c r="C5" s="1244" t="s">
        <v>2072</v>
      </c>
      <c r="D5" s="722">
        <f>+D12</f>
        <v>0.6447499641640273</v>
      </c>
    </row>
    <row r="6" spans="2:9" x14ac:dyDescent="0.25">
      <c r="B6" s="721" t="s">
        <v>1493</v>
      </c>
      <c r="C6" s="1244" t="s">
        <v>2072</v>
      </c>
      <c r="D6" s="722">
        <f>+D13</f>
        <v>0.17159858231713443</v>
      </c>
    </row>
    <row r="7" spans="2:9" x14ac:dyDescent="0.25">
      <c r="B7" s="723" t="s">
        <v>2073</v>
      </c>
      <c r="C7" s="1245" t="s">
        <v>2072</v>
      </c>
      <c r="D7" s="722">
        <f>+D14</f>
        <v>2.7807523977331989E-3</v>
      </c>
    </row>
    <row r="8" spans="2:9" ht="12.6" thickBot="1" x14ac:dyDescent="0.3">
      <c r="B8" s="724" t="s">
        <v>1772</v>
      </c>
      <c r="C8" s="725"/>
      <c r="D8" s="726">
        <f>+D4+D5+D6+D7</f>
        <v>1</v>
      </c>
    </row>
    <row r="9" spans="2:9" x14ac:dyDescent="0.25"/>
    <row r="10" spans="2:9" x14ac:dyDescent="0.25"/>
    <row r="11" spans="2:9" x14ac:dyDescent="0.2">
      <c r="B11" s="717" t="s">
        <v>1494</v>
      </c>
      <c r="C11" s="727">
        <v>206868877</v>
      </c>
      <c r="D11" s="728">
        <f>+C11/$C$15</f>
        <v>0.18087070112110507</v>
      </c>
      <c r="F11" s="729"/>
    </row>
    <row r="12" spans="2:9" x14ac:dyDescent="0.25">
      <c r="B12" s="717" t="s">
        <v>1495</v>
      </c>
      <c r="C12" s="727">
        <v>737425687</v>
      </c>
      <c r="D12" s="728">
        <f>+C12/$C$15</f>
        <v>0.6447499641640273</v>
      </c>
      <c r="H12" s="730"/>
      <c r="I12" s="729"/>
    </row>
    <row r="13" spans="2:9" x14ac:dyDescent="0.25">
      <c r="B13" s="717" t="s">
        <v>2074</v>
      </c>
      <c r="C13" s="727">
        <v>196263993</v>
      </c>
      <c r="D13" s="728">
        <f>+C13/$C$15</f>
        <v>0.17159858231713443</v>
      </c>
    </row>
    <row r="14" spans="2:9" x14ac:dyDescent="0.25">
      <c r="B14" s="717" t="s">
        <v>2073</v>
      </c>
      <c r="C14" s="727">
        <v>3180455</v>
      </c>
      <c r="D14" s="728">
        <f>+C14/$C$15</f>
        <v>2.7807523977331989E-3</v>
      </c>
    </row>
    <row r="15" spans="2:9" x14ac:dyDescent="0.25">
      <c r="B15" s="731" t="s">
        <v>1966</v>
      </c>
      <c r="C15" s="732">
        <f>SUM(C11:C14)</f>
        <v>1143739012</v>
      </c>
      <c r="D15" s="733">
        <f>SUM(D11:D14)</f>
        <v>1</v>
      </c>
    </row>
    <row r="16" spans="2:9" x14ac:dyDescent="0.25"/>
    <row r="17" spans="2:4" x14ac:dyDescent="0.25">
      <c r="B17" s="734" t="s">
        <v>2076</v>
      </c>
      <c r="C17" s="734"/>
      <c r="D17" s="734"/>
    </row>
    <row r="18" spans="2:4" x14ac:dyDescent="0.25">
      <c r="B18" s="717" t="s">
        <v>2072</v>
      </c>
      <c r="D18" s="735">
        <f>+ROUND((D5+D6+D7),3)</f>
        <v>0.81899999999999995</v>
      </c>
    </row>
    <row r="19" spans="2:4" x14ac:dyDescent="0.25">
      <c r="B19" s="717" t="s">
        <v>2071</v>
      </c>
      <c r="D19" s="735">
        <f>+ROUND(D4,3)</f>
        <v>0.18099999999999999</v>
      </c>
    </row>
    <row r="20" spans="2:4" x14ac:dyDescent="0.25">
      <c r="B20" s="736" t="s">
        <v>1772</v>
      </c>
      <c r="C20" s="736"/>
      <c r="D20" s="737">
        <f>+D18+D19</f>
        <v>1</v>
      </c>
    </row>
    <row r="21" spans="2:4" x14ac:dyDescent="0.25">
      <c r="B21" s="717" t="s">
        <v>2075</v>
      </c>
      <c r="D21" s="738">
        <f>+ROUND((D5/(D5+D6+D7)),3)</f>
        <v>0.78700000000000003</v>
      </c>
    </row>
    <row r="22" spans="2:4" x14ac:dyDescent="0.25">
      <c r="B22" s="717" t="s">
        <v>1493</v>
      </c>
      <c r="D22" s="738">
        <f>+ROUND((D6/(D5+D6+D7)),3)</f>
        <v>0.20899999999999999</v>
      </c>
    </row>
    <row r="23" spans="2:4" x14ac:dyDescent="0.25">
      <c r="B23" s="717" t="s">
        <v>2073</v>
      </c>
      <c r="D23" s="738">
        <f>+ROUND((D7/(D5+D7+D6)),3)</f>
        <v>3.0000000000000001E-3</v>
      </c>
    </row>
    <row r="24" spans="2:4" x14ac:dyDescent="0.25">
      <c r="B24" s="736" t="s">
        <v>1772</v>
      </c>
      <c r="C24" s="736"/>
      <c r="D24" s="737">
        <f>+D21+D22+D23</f>
        <v>0.999</v>
      </c>
    </row>
    <row r="25" spans="2:4" x14ac:dyDescent="0.25"/>
    <row r="26" spans="2:4" x14ac:dyDescent="0.25"/>
    <row r="27" spans="2:4" x14ac:dyDescent="0.25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F9"/>
  <sheetViews>
    <sheetView showGridLines="0" workbookViewId="0">
      <selection activeCell="B5" sqref="B5"/>
    </sheetView>
  </sheetViews>
  <sheetFormatPr defaultColWidth="11.42578125" defaultRowHeight="12" x14ac:dyDescent="0.2"/>
  <cols>
    <col min="1" max="1" width="11.42578125" style="290" customWidth="1"/>
    <col min="2" max="2" width="19.28515625" style="290" customWidth="1"/>
    <col min="3" max="3" width="20.28515625" style="290" bestFit="1" customWidth="1"/>
    <col min="4" max="7" width="16" style="290" customWidth="1"/>
    <col min="8" max="255" width="11.5703125" style="290"/>
    <col min="256" max="257" width="11.42578125" style="290" customWidth="1"/>
    <col min="258" max="258" width="19.28515625" style="290" customWidth="1"/>
    <col min="259" max="259" width="20.28515625" style="290" bestFit="1" customWidth="1"/>
    <col min="260" max="263" width="16" style="290" customWidth="1"/>
    <col min="264" max="511" width="11.5703125" style="290"/>
    <col min="512" max="513" width="11.42578125" style="290" customWidth="1"/>
    <col min="514" max="514" width="19.28515625" style="290" customWidth="1"/>
    <col min="515" max="515" width="20.28515625" style="290" bestFit="1" customWidth="1"/>
    <col min="516" max="519" width="16" style="290" customWidth="1"/>
    <col min="520" max="767" width="11.5703125" style="290"/>
    <col min="768" max="769" width="11.42578125" style="290" customWidth="1"/>
    <col min="770" max="770" width="19.28515625" style="290" customWidth="1"/>
    <col min="771" max="771" width="20.28515625" style="290" bestFit="1" customWidth="1"/>
    <col min="772" max="775" width="16" style="290" customWidth="1"/>
    <col min="776" max="1023" width="11.5703125" style="290"/>
    <col min="1024" max="1025" width="11.42578125" style="290" customWidth="1"/>
    <col min="1026" max="1026" width="19.28515625" style="290" customWidth="1"/>
    <col min="1027" max="1027" width="20.28515625" style="290" bestFit="1" customWidth="1"/>
    <col min="1028" max="1031" width="16" style="290" customWidth="1"/>
    <col min="1032" max="1279" width="11.5703125" style="290"/>
    <col min="1280" max="1281" width="11.42578125" style="290" customWidth="1"/>
    <col min="1282" max="1282" width="19.28515625" style="290" customWidth="1"/>
    <col min="1283" max="1283" width="20.28515625" style="290" bestFit="1" customWidth="1"/>
    <col min="1284" max="1287" width="16" style="290" customWidth="1"/>
    <col min="1288" max="1535" width="11.5703125" style="290"/>
    <col min="1536" max="1537" width="11.42578125" style="290" customWidth="1"/>
    <col min="1538" max="1538" width="19.28515625" style="290" customWidth="1"/>
    <col min="1539" max="1539" width="20.28515625" style="290" bestFit="1" customWidth="1"/>
    <col min="1540" max="1543" width="16" style="290" customWidth="1"/>
    <col min="1544" max="1791" width="11.5703125" style="290"/>
    <col min="1792" max="1793" width="11.42578125" style="290" customWidth="1"/>
    <col min="1794" max="1794" width="19.28515625" style="290" customWidth="1"/>
    <col min="1795" max="1795" width="20.28515625" style="290" bestFit="1" customWidth="1"/>
    <col min="1796" max="1799" width="16" style="290" customWidth="1"/>
    <col min="1800" max="2047" width="11.5703125" style="290"/>
    <col min="2048" max="2049" width="11.42578125" style="290" customWidth="1"/>
    <col min="2050" max="2050" width="19.28515625" style="290" customWidth="1"/>
    <col min="2051" max="2051" width="20.28515625" style="290" bestFit="1" customWidth="1"/>
    <col min="2052" max="2055" width="16" style="290" customWidth="1"/>
    <col min="2056" max="2303" width="11.5703125" style="290"/>
    <col min="2304" max="2305" width="11.42578125" style="290" customWidth="1"/>
    <col min="2306" max="2306" width="19.28515625" style="290" customWidth="1"/>
    <col min="2307" max="2307" width="20.28515625" style="290" bestFit="1" customWidth="1"/>
    <col min="2308" max="2311" width="16" style="290" customWidth="1"/>
    <col min="2312" max="2559" width="11.5703125" style="290"/>
    <col min="2560" max="2561" width="11.42578125" style="290" customWidth="1"/>
    <col min="2562" max="2562" width="19.28515625" style="290" customWidth="1"/>
    <col min="2563" max="2563" width="20.28515625" style="290" bestFit="1" customWidth="1"/>
    <col min="2564" max="2567" width="16" style="290" customWidth="1"/>
    <col min="2568" max="2815" width="11.5703125" style="290"/>
    <col min="2816" max="2817" width="11.42578125" style="290" customWidth="1"/>
    <col min="2818" max="2818" width="19.28515625" style="290" customWidth="1"/>
    <col min="2819" max="2819" width="20.28515625" style="290" bestFit="1" customWidth="1"/>
    <col min="2820" max="2823" width="16" style="290" customWidth="1"/>
    <col min="2824" max="3071" width="11.5703125" style="290"/>
    <col min="3072" max="3073" width="11.42578125" style="290" customWidth="1"/>
    <col min="3074" max="3074" width="19.28515625" style="290" customWidth="1"/>
    <col min="3075" max="3075" width="20.28515625" style="290" bestFit="1" customWidth="1"/>
    <col min="3076" max="3079" width="16" style="290" customWidth="1"/>
    <col min="3080" max="3327" width="11.5703125" style="290"/>
    <col min="3328" max="3329" width="11.42578125" style="290" customWidth="1"/>
    <col min="3330" max="3330" width="19.28515625" style="290" customWidth="1"/>
    <col min="3331" max="3331" width="20.28515625" style="290" bestFit="1" customWidth="1"/>
    <col min="3332" max="3335" width="16" style="290" customWidth="1"/>
    <col min="3336" max="3583" width="11.5703125" style="290"/>
    <col min="3584" max="3585" width="11.42578125" style="290" customWidth="1"/>
    <col min="3586" max="3586" width="19.28515625" style="290" customWidth="1"/>
    <col min="3587" max="3587" width="20.28515625" style="290" bestFit="1" customWidth="1"/>
    <col min="3588" max="3591" width="16" style="290" customWidth="1"/>
    <col min="3592" max="3839" width="11.5703125" style="290"/>
    <col min="3840" max="3841" width="11.42578125" style="290" customWidth="1"/>
    <col min="3842" max="3842" width="19.28515625" style="290" customWidth="1"/>
    <col min="3843" max="3843" width="20.28515625" style="290" bestFit="1" customWidth="1"/>
    <col min="3844" max="3847" width="16" style="290" customWidth="1"/>
    <col min="3848" max="4095" width="11.5703125" style="290"/>
    <col min="4096" max="4097" width="11.42578125" style="290" customWidth="1"/>
    <col min="4098" max="4098" width="19.28515625" style="290" customWidth="1"/>
    <col min="4099" max="4099" width="20.28515625" style="290" bestFit="1" customWidth="1"/>
    <col min="4100" max="4103" width="16" style="290" customWidth="1"/>
    <col min="4104" max="4351" width="11.5703125" style="290"/>
    <col min="4352" max="4353" width="11.42578125" style="290" customWidth="1"/>
    <col min="4354" max="4354" width="19.28515625" style="290" customWidth="1"/>
    <col min="4355" max="4355" width="20.28515625" style="290" bestFit="1" customWidth="1"/>
    <col min="4356" max="4359" width="16" style="290" customWidth="1"/>
    <col min="4360" max="4607" width="11.5703125" style="290"/>
    <col min="4608" max="4609" width="11.42578125" style="290" customWidth="1"/>
    <col min="4610" max="4610" width="19.28515625" style="290" customWidth="1"/>
    <col min="4611" max="4611" width="20.28515625" style="290" bestFit="1" customWidth="1"/>
    <col min="4612" max="4615" width="16" style="290" customWidth="1"/>
    <col min="4616" max="4863" width="11.5703125" style="290"/>
    <col min="4864" max="4865" width="11.42578125" style="290" customWidth="1"/>
    <col min="4866" max="4866" width="19.28515625" style="290" customWidth="1"/>
    <col min="4867" max="4867" width="20.28515625" style="290" bestFit="1" customWidth="1"/>
    <col min="4868" max="4871" width="16" style="290" customWidth="1"/>
    <col min="4872" max="5119" width="11.5703125" style="290"/>
    <col min="5120" max="5121" width="11.42578125" style="290" customWidth="1"/>
    <col min="5122" max="5122" width="19.28515625" style="290" customWidth="1"/>
    <col min="5123" max="5123" width="20.28515625" style="290" bestFit="1" customWidth="1"/>
    <col min="5124" max="5127" width="16" style="290" customWidth="1"/>
    <col min="5128" max="5375" width="11.5703125" style="290"/>
    <col min="5376" max="5377" width="11.42578125" style="290" customWidth="1"/>
    <col min="5378" max="5378" width="19.28515625" style="290" customWidth="1"/>
    <col min="5379" max="5379" width="20.28515625" style="290" bestFit="1" customWidth="1"/>
    <col min="5380" max="5383" width="16" style="290" customWidth="1"/>
    <col min="5384" max="5631" width="11.5703125" style="290"/>
    <col min="5632" max="5633" width="11.42578125" style="290" customWidth="1"/>
    <col min="5634" max="5634" width="19.28515625" style="290" customWidth="1"/>
    <col min="5635" max="5635" width="20.28515625" style="290" bestFit="1" customWidth="1"/>
    <col min="5636" max="5639" width="16" style="290" customWidth="1"/>
    <col min="5640" max="5887" width="11.5703125" style="290"/>
    <col min="5888" max="5889" width="11.42578125" style="290" customWidth="1"/>
    <col min="5890" max="5890" width="19.28515625" style="290" customWidth="1"/>
    <col min="5891" max="5891" width="20.28515625" style="290" bestFit="1" customWidth="1"/>
    <col min="5892" max="5895" width="16" style="290" customWidth="1"/>
    <col min="5896" max="6143" width="11.5703125" style="290"/>
    <col min="6144" max="6145" width="11.42578125" style="290" customWidth="1"/>
    <col min="6146" max="6146" width="19.28515625" style="290" customWidth="1"/>
    <col min="6147" max="6147" width="20.28515625" style="290" bestFit="1" customWidth="1"/>
    <col min="6148" max="6151" width="16" style="290" customWidth="1"/>
    <col min="6152" max="6399" width="11.5703125" style="290"/>
    <col min="6400" max="6401" width="11.42578125" style="290" customWidth="1"/>
    <col min="6402" max="6402" width="19.28515625" style="290" customWidth="1"/>
    <col min="6403" max="6403" width="20.28515625" style="290" bestFit="1" customWidth="1"/>
    <col min="6404" max="6407" width="16" style="290" customWidth="1"/>
    <col min="6408" max="6655" width="11.5703125" style="290"/>
    <col min="6656" max="6657" width="11.42578125" style="290" customWidth="1"/>
    <col min="6658" max="6658" width="19.28515625" style="290" customWidth="1"/>
    <col min="6659" max="6659" width="20.28515625" style="290" bestFit="1" customWidth="1"/>
    <col min="6660" max="6663" width="16" style="290" customWidth="1"/>
    <col min="6664" max="6911" width="11.5703125" style="290"/>
    <col min="6912" max="6913" width="11.42578125" style="290" customWidth="1"/>
    <col min="6914" max="6914" width="19.28515625" style="290" customWidth="1"/>
    <col min="6915" max="6915" width="20.28515625" style="290" bestFit="1" customWidth="1"/>
    <col min="6916" max="6919" width="16" style="290" customWidth="1"/>
    <col min="6920" max="7167" width="11.5703125" style="290"/>
    <col min="7168" max="7169" width="11.42578125" style="290" customWidth="1"/>
    <col min="7170" max="7170" width="19.28515625" style="290" customWidth="1"/>
    <col min="7171" max="7171" width="20.28515625" style="290" bestFit="1" customWidth="1"/>
    <col min="7172" max="7175" width="16" style="290" customWidth="1"/>
    <col min="7176" max="7423" width="11.5703125" style="290"/>
    <col min="7424" max="7425" width="11.42578125" style="290" customWidth="1"/>
    <col min="7426" max="7426" width="19.28515625" style="290" customWidth="1"/>
    <col min="7427" max="7427" width="20.28515625" style="290" bestFit="1" customWidth="1"/>
    <col min="7428" max="7431" width="16" style="290" customWidth="1"/>
    <col min="7432" max="7679" width="11.5703125" style="290"/>
    <col min="7680" max="7681" width="11.42578125" style="290" customWidth="1"/>
    <col min="7682" max="7682" width="19.28515625" style="290" customWidth="1"/>
    <col min="7683" max="7683" width="20.28515625" style="290" bestFit="1" customWidth="1"/>
    <col min="7684" max="7687" width="16" style="290" customWidth="1"/>
    <col min="7688" max="7935" width="11.5703125" style="290"/>
    <col min="7936" max="7937" width="11.42578125" style="290" customWidth="1"/>
    <col min="7938" max="7938" width="19.28515625" style="290" customWidth="1"/>
    <col min="7939" max="7939" width="20.28515625" style="290" bestFit="1" customWidth="1"/>
    <col min="7940" max="7943" width="16" style="290" customWidth="1"/>
    <col min="7944" max="8191" width="11.5703125" style="290"/>
    <col min="8192" max="8193" width="11.42578125" style="290" customWidth="1"/>
    <col min="8194" max="8194" width="19.28515625" style="290" customWidth="1"/>
    <col min="8195" max="8195" width="20.28515625" style="290" bestFit="1" customWidth="1"/>
    <col min="8196" max="8199" width="16" style="290" customWidth="1"/>
    <col min="8200" max="8447" width="11.5703125" style="290"/>
    <col min="8448" max="8449" width="11.42578125" style="290" customWidth="1"/>
    <col min="8450" max="8450" width="19.28515625" style="290" customWidth="1"/>
    <col min="8451" max="8451" width="20.28515625" style="290" bestFit="1" customWidth="1"/>
    <col min="8452" max="8455" width="16" style="290" customWidth="1"/>
    <col min="8456" max="8703" width="11.5703125" style="290"/>
    <col min="8704" max="8705" width="11.42578125" style="290" customWidth="1"/>
    <col min="8706" max="8706" width="19.28515625" style="290" customWidth="1"/>
    <col min="8707" max="8707" width="20.28515625" style="290" bestFit="1" customWidth="1"/>
    <col min="8708" max="8711" width="16" style="290" customWidth="1"/>
    <col min="8712" max="8959" width="11.5703125" style="290"/>
    <col min="8960" max="8961" width="11.42578125" style="290" customWidth="1"/>
    <col min="8962" max="8962" width="19.28515625" style="290" customWidth="1"/>
    <col min="8963" max="8963" width="20.28515625" style="290" bestFit="1" customWidth="1"/>
    <col min="8964" max="8967" width="16" style="290" customWidth="1"/>
    <col min="8968" max="9215" width="11.5703125" style="290"/>
    <col min="9216" max="9217" width="11.42578125" style="290" customWidth="1"/>
    <col min="9218" max="9218" width="19.28515625" style="290" customWidth="1"/>
    <col min="9219" max="9219" width="20.28515625" style="290" bestFit="1" customWidth="1"/>
    <col min="9220" max="9223" width="16" style="290" customWidth="1"/>
    <col min="9224" max="9471" width="11.5703125" style="290"/>
    <col min="9472" max="9473" width="11.42578125" style="290" customWidth="1"/>
    <col min="9474" max="9474" width="19.28515625" style="290" customWidth="1"/>
    <col min="9475" max="9475" width="20.28515625" style="290" bestFit="1" customWidth="1"/>
    <col min="9476" max="9479" width="16" style="290" customWidth="1"/>
    <col min="9480" max="9727" width="11.5703125" style="290"/>
    <col min="9728" max="9729" width="11.42578125" style="290" customWidth="1"/>
    <col min="9730" max="9730" width="19.28515625" style="290" customWidth="1"/>
    <col min="9731" max="9731" width="20.28515625" style="290" bestFit="1" customWidth="1"/>
    <col min="9732" max="9735" width="16" style="290" customWidth="1"/>
    <col min="9736" max="9983" width="11.5703125" style="290"/>
    <col min="9984" max="9985" width="11.42578125" style="290" customWidth="1"/>
    <col min="9986" max="9986" width="19.28515625" style="290" customWidth="1"/>
    <col min="9987" max="9987" width="20.28515625" style="290" bestFit="1" customWidth="1"/>
    <col min="9988" max="9991" width="16" style="290" customWidth="1"/>
    <col min="9992" max="10239" width="11.5703125" style="290"/>
    <col min="10240" max="10241" width="11.42578125" style="290" customWidth="1"/>
    <col min="10242" max="10242" width="19.28515625" style="290" customWidth="1"/>
    <col min="10243" max="10243" width="20.28515625" style="290" bestFit="1" customWidth="1"/>
    <col min="10244" max="10247" width="16" style="290" customWidth="1"/>
    <col min="10248" max="10495" width="11.5703125" style="290"/>
    <col min="10496" max="10497" width="11.42578125" style="290" customWidth="1"/>
    <col min="10498" max="10498" width="19.28515625" style="290" customWidth="1"/>
    <col min="10499" max="10499" width="20.28515625" style="290" bestFit="1" customWidth="1"/>
    <col min="10500" max="10503" width="16" style="290" customWidth="1"/>
    <col min="10504" max="10751" width="11.5703125" style="290"/>
    <col min="10752" max="10753" width="11.42578125" style="290" customWidth="1"/>
    <col min="10754" max="10754" width="19.28515625" style="290" customWidth="1"/>
    <col min="10755" max="10755" width="20.28515625" style="290" bestFit="1" customWidth="1"/>
    <col min="10756" max="10759" width="16" style="290" customWidth="1"/>
    <col min="10760" max="11007" width="11.5703125" style="290"/>
    <col min="11008" max="11009" width="11.42578125" style="290" customWidth="1"/>
    <col min="11010" max="11010" width="19.28515625" style="290" customWidth="1"/>
    <col min="11011" max="11011" width="20.28515625" style="290" bestFit="1" customWidth="1"/>
    <col min="11012" max="11015" width="16" style="290" customWidth="1"/>
    <col min="11016" max="11263" width="11.5703125" style="290"/>
    <col min="11264" max="11265" width="11.42578125" style="290" customWidth="1"/>
    <col min="11266" max="11266" width="19.28515625" style="290" customWidth="1"/>
    <col min="11267" max="11267" width="20.28515625" style="290" bestFit="1" customWidth="1"/>
    <col min="11268" max="11271" width="16" style="290" customWidth="1"/>
    <col min="11272" max="11519" width="11.5703125" style="290"/>
    <col min="11520" max="11521" width="11.42578125" style="290" customWidth="1"/>
    <col min="11522" max="11522" width="19.28515625" style="290" customWidth="1"/>
    <col min="11523" max="11523" width="20.28515625" style="290" bestFit="1" customWidth="1"/>
    <col min="11524" max="11527" width="16" style="290" customWidth="1"/>
    <col min="11528" max="11775" width="11.5703125" style="290"/>
    <col min="11776" max="11777" width="11.42578125" style="290" customWidth="1"/>
    <col min="11778" max="11778" width="19.28515625" style="290" customWidth="1"/>
    <col min="11779" max="11779" width="20.28515625" style="290" bestFit="1" customWidth="1"/>
    <col min="11780" max="11783" width="16" style="290" customWidth="1"/>
    <col min="11784" max="12031" width="11.5703125" style="290"/>
    <col min="12032" max="12033" width="11.42578125" style="290" customWidth="1"/>
    <col min="12034" max="12034" width="19.28515625" style="290" customWidth="1"/>
    <col min="12035" max="12035" width="20.28515625" style="290" bestFit="1" customWidth="1"/>
    <col min="12036" max="12039" width="16" style="290" customWidth="1"/>
    <col min="12040" max="12287" width="11.5703125" style="290"/>
    <col min="12288" max="12289" width="11.42578125" style="290" customWidth="1"/>
    <col min="12290" max="12290" width="19.28515625" style="290" customWidth="1"/>
    <col min="12291" max="12291" width="20.28515625" style="290" bestFit="1" customWidth="1"/>
    <col min="12292" max="12295" width="16" style="290" customWidth="1"/>
    <col min="12296" max="12543" width="11.5703125" style="290"/>
    <col min="12544" max="12545" width="11.42578125" style="290" customWidth="1"/>
    <col min="12546" max="12546" width="19.28515625" style="290" customWidth="1"/>
    <col min="12547" max="12547" width="20.28515625" style="290" bestFit="1" customWidth="1"/>
    <col min="12548" max="12551" width="16" style="290" customWidth="1"/>
    <col min="12552" max="12799" width="11.5703125" style="290"/>
    <col min="12800" max="12801" width="11.42578125" style="290" customWidth="1"/>
    <col min="12802" max="12802" width="19.28515625" style="290" customWidth="1"/>
    <col min="12803" max="12803" width="20.28515625" style="290" bestFit="1" customWidth="1"/>
    <col min="12804" max="12807" width="16" style="290" customWidth="1"/>
    <col min="12808" max="13055" width="11.5703125" style="290"/>
    <col min="13056" max="13057" width="11.42578125" style="290" customWidth="1"/>
    <col min="13058" max="13058" width="19.28515625" style="290" customWidth="1"/>
    <col min="13059" max="13059" width="20.28515625" style="290" bestFit="1" customWidth="1"/>
    <col min="13060" max="13063" width="16" style="290" customWidth="1"/>
    <col min="13064" max="13311" width="11.5703125" style="290"/>
    <col min="13312" max="13313" width="11.42578125" style="290" customWidth="1"/>
    <col min="13314" max="13314" width="19.28515625" style="290" customWidth="1"/>
    <col min="13315" max="13315" width="20.28515625" style="290" bestFit="1" customWidth="1"/>
    <col min="13316" max="13319" width="16" style="290" customWidth="1"/>
    <col min="13320" max="13567" width="11.5703125" style="290"/>
    <col min="13568" max="13569" width="11.42578125" style="290" customWidth="1"/>
    <col min="13570" max="13570" width="19.28515625" style="290" customWidth="1"/>
    <col min="13571" max="13571" width="20.28515625" style="290" bestFit="1" customWidth="1"/>
    <col min="13572" max="13575" width="16" style="290" customWidth="1"/>
    <col min="13576" max="13823" width="11.5703125" style="290"/>
    <col min="13824" max="13825" width="11.42578125" style="290" customWidth="1"/>
    <col min="13826" max="13826" width="19.28515625" style="290" customWidth="1"/>
    <col min="13827" max="13827" width="20.28515625" style="290" bestFit="1" customWidth="1"/>
    <col min="13828" max="13831" width="16" style="290" customWidth="1"/>
    <col min="13832" max="14079" width="11.5703125" style="290"/>
    <col min="14080" max="14081" width="11.42578125" style="290" customWidth="1"/>
    <col min="14082" max="14082" width="19.28515625" style="290" customWidth="1"/>
    <col min="14083" max="14083" width="20.28515625" style="290" bestFit="1" customWidth="1"/>
    <col min="14084" max="14087" width="16" style="290" customWidth="1"/>
    <col min="14088" max="14335" width="11.5703125" style="290"/>
    <col min="14336" max="14337" width="11.42578125" style="290" customWidth="1"/>
    <col min="14338" max="14338" width="19.28515625" style="290" customWidth="1"/>
    <col min="14339" max="14339" width="20.28515625" style="290" bestFit="1" customWidth="1"/>
    <col min="14340" max="14343" width="16" style="290" customWidth="1"/>
    <col min="14344" max="14591" width="11.5703125" style="290"/>
    <col min="14592" max="14593" width="11.42578125" style="290" customWidth="1"/>
    <col min="14594" max="14594" width="19.28515625" style="290" customWidth="1"/>
    <col min="14595" max="14595" width="20.28515625" style="290" bestFit="1" customWidth="1"/>
    <col min="14596" max="14599" width="16" style="290" customWidth="1"/>
    <col min="14600" max="14847" width="11.5703125" style="290"/>
    <col min="14848" max="14849" width="11.42578125" style="290" customWidth="1"/>
    <col min="14850" max="14850" width="19.28515625" style="290" customWidth="1"/>
    <col min="14851" max="14851" width="20.28515625" style="290" bestFit="1" customWidth="1"/>
    <col min="14852" max="14855" width="16" style="290" customWidth="1"/>
    <col min="14856" max="15103" width="11.5703125" style="290"/>
    <col min="15104" max="15105" width="11.42578125" style="290" customWidth="1"/>
    <col min="15106" max="15106" width="19.28515625" style="290" customWidth="1"/>
    <col min="15107" max="15107" width="20.28515625" style="290" bestFit="1" customWidth="1"/>
    <col min="15108" max="15111" width="16" style="290" customWidth="1"/>
    <col min="15112" max="15359" width="11.5703125" style="290"/>
    <col min="15360" max="15361" width="11.42578125" style="290" customWidth="1"/>
    <col min="15362" max="15362" width="19.28515625" style="290" customWidth="1"/>
    <col min="15363" max="15363" width="20.28515625" style="290" bestFit="1" customWidth="1"/>
    <col min="15364" max="15367" width="16" style="290" customWidth="1"/>
    <col min="15368" max="15615" width="11.5703125" style="290"/>
    <col min="15616" max="15617" width="11.42578125" style="290" customWidth="1"/>
    <col min="15618" max="15618" width="19.28515625" style="290" customWidth="1"/>
    <col min="15619" max="15619" width="20.28515625" style="290" bestFit="1" customWidth="1"/>
    <col min="15620" max="15623" width="16" style="290" customWidth="1"/>
    <col min="15624" max="15871" width="11.5703125" style="290"/>
    <col min="15872" max="15873" width="11.42578125" style="290" customWidth="1"/>
    <col min="15874" max="15874" width="19.28515625" style="290" customWidth="1"/>
    <col min="15875" max="15875" width="20.28515625" style="290" bestFit="1" customWidth="1"/>
    <col min="15876" max="15879" width="16" style="290" customWidth="1"/>
    <col min="15880" max="16127" width="11.5703125" style="290"/>
    <col min="16128" max="16129" width="11.42578125" style="290" customWidth="1"/>
    <col min="16130" max="16130" width="19.28515625" style="290" customWidth="1"/>
    <col min="16131" max="16131" width="20.28515625" style="290" bestFit="1" customWidth="1"/>
    <col min="16132" max="16135" width="16" style="290" customWidth="1"/>
    <col min="16136" max="16384" width="11.5703125" style="290"/>
  </cols>
  <sheetData>
    <row r="1" spans="2:6" x14ac:dyDescent="0.25">
      <c r="B1" s="289"/>
    </row>
    <row r="3" spans="2:6" ht="12.6" thickBot="1" x14ac:dyDescent="0.3">
      <c r="B3" s="291" t="str">
        <f>[21]Sensibilización!$I$840</f>
        <v>Análisis de sensibilización de tasa al 31-03-2020</v>
      </c>
    </row>
    <row r="4" spans="2:6" ht="12.6" thickBot="1" x14ac:dyDescent="0.3">
      <c r="C4" s="292"/>
      <c r="D4" s="293"/>
      <c r="E4" s="292"/>
      <c r="F4" s="294"/>
    </row>
    <row r="5" spans="2:6" ht="28.5" customHeight="1" thickBot="1" x14ac:dyDescent="0.3">
      <c r="B5" s="295" t="s">
        <v>1680</v>
      </c>
      <c r="C5" s="295" t="s">
        <v>1720</v>
      </c>
      <c r="D5" s="295" t="s">
        <v>1721</v>
      </c>
      <c r="E5" s="295" t="s">
        <v>1722</v>
      </c>
      <c r="F5" s="295" t="s">
        <v>1723</v>
      </c>
    </row>
    <row r="6" spans="2:6" ht="24" customHeight="1" thickBot="1" x14ac:dyDescent="0.3">
      <c r="B6" s="296" t="s">
        <v>2465</v>
      </c>
      <c r="C6" s="296">
        <v>207506477</v>
      </c>
      <c r="D6" s="296" t="s">
        <v>2466</v>
      </c>
      <c r="E6" s="296">
        <v>99.743000144055756</v>
      </c>
      <c r="F6" s="296">
        <v>1242545.7795065176</v>
      </c>
    </row>
    <row r="8" spans="2:6" x14ac:dyDescent="0.25">
      <c r="C8" s="297"/>
    </row>
    <row r="9" spans="2:6" x14ac:dyDescent="0.25">
      <c r="C9" s="298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D10"/>
  <sheetViews>
    <sheetView showGridLines="0" workbookViewId="0">
      <selection activeCell="C5" sqref="C5:D7"/>
    </sheetView>
  </sheetViews>
  <sheetFormatPr defaultColWidth="11.5703125" defaultRowHeight="12.75" x14ac:dyDescent="0.2"/>
  <cols>
    <col min="1" max="1" width="11.5703125" style="22"/>
    <col min="2" max="2" width="36.5703125" style="22" customWidth="1"/>
    <col min="3" max="4" width="15.28515625" style="22" customWidth="1"/>
    <col min="5" max="16384" width="11.5703125" style="22"/>
  </cols>
  <sheetData>
    <row r="2" spans="2:4" ht="14.45" thickBot="1" x14ac:dyDescent="0.35"/>
    <row r="3" spans="2:4" x14ac:dyDescent="0.2">
      <c r="B3" s="1439" t="s">
        <v>1428</v>
      </c>
      <c r="C3" s="509">
        <v>43921</v>
      </c>
      <c r="D3" s="510">
        <v>43830</v>
      </c>
    </row>
    <row r="4" spans="2:4" x14ac:dyDescent="0.2">
      <c r="B4" s="1440"/>
      <c r="C4" s="511" t="s">
        <v>1426</v>
      </c>
      <c r="D4" s="512" t="s">
        <v>1426</v>
      </c>
    </row>
    <row r="5" spans="2:4" ht="13.9" x14ac:dyDescent="0.3">
      <c r="B5" s="513" t="s">
        <v>1874</v>
      </c>
      <c r="C5" s="514">
        <v>26557043</v>
      </c>
      <c r="D5" s="515">
        <v>10658547</v>
      </c>
    </row>
    <row r="6" spans="2:4" x14ac:dyDescent="0.2">
      <c r="B6" s="513" t="s">
        <v>1875</v>
      </c>
      <c r="C6" s="514">
        <v>65080000</v>
      </c>
      <c r="D6" s="515">
        <v>497000</v>
      </c>
    </row>
    <row r="7" spans="2:4" ht="13.9" x14ac:dyDescent="0.3">
      <c r="B7" s="513" t="s">
        <v>1876</v>
      </c>
      <c r="C7" s="514">
        <v>38500000</v>
      </c>
      <c r="D7" s="515">
        <v>60907211</v>
      </c>
    </row>
    <row r="8" spans="2:4" ht="14.45" thickBot="1" x14ac:dyDescent="0.35">
      <c r="B8" s="516" t="s">
        <v>1516</v>
      </c>
      <c r="C8" s="517">
        <f>SUM(C5:C7)</f>
        <v>130137043</v>
      </c>
      <c r="D8" s="518">
        <f>SUM(D5:D7)</f>
        <v>72062758</v>
      </c>
    </row>
    <row r="10" spans="2:4" ht="13.9" x14ac:dyDescent="0.3">
      <c r="B10" s="268" t="s">
        <v>1577</v>
      </c>
      <c r="C10" s="269">
        <f>+C8-Activo!D5</f>
        <v>0</v>
      </c>
      <c r="D10" s="269">
        <f>+D8-Activo!E5</f>
        <v>0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E14"/>
  <sheetViews>
    <sheetView showGridLines="0" workbookViewId="0">
      <selection activeCell="C5" sqref="C5"/>
    </sheetView>
  </sheetViews>
  <sheetFormatPr defaultColWidth="11.5703125" defaultRowHeight="12.75" x14ac:dyDescent="0.2"/>
  <cols>
    <col min="1" max="1" width="11.5703125" style="22"/>
    <col min="2" max="2" width="20.28515625" style="22" customWidth="1"/>
    <col min="3" max="3" width="16.42578125" style="22" customWidth="1"/>
    <col min="4" max="5" width="13.7109375" style="22" customWidth="1"/>
    <col min="6" max="16384" width="11.5703125" style="22"/>
  </cols>
  <sheetData>
    <row r="2" spans="2:5" ht="14.45" thickBot="1" x14ac:dyDescent="0.35"/>
    <row r="3" spans="2:5" x14ac:dyDescent="0.2">
      <c r="B3" s="1441" t="s">
        <v>1680</v>
      </c>
      <c r="C3" s="1443" t="s">
        <v>1877</v>
      </c>
      <c r="D3" s="519">
        <v>43920</v>
      </c>
      <c r="E3" s="520">
        <v>43830</v>
      </c>
    </row>
    <row r="4" spans="2:5" x14ac:dyDescent="0.2">
      <c r="B4" s="1442"/>
      <c r="C4" s="1444"/>
      <c r="D4" s="521" t="s">
        <v>1426</v>
      </c>
      <c r="E4" s="522" t="s">
        <v>1426</v>
      </c>
    </row>
    <row r="5" spans="2:5" x14ac:dyDescent="0.2">
      <c r="B5" s="523" t="s">
        <v>1770</v>
      </c>
      <c r="C5" s="524" t="s">
        <v>1875</v>
      </c>
      <c r="D5" s="527">
        <v>58000000</v>
      </c>
      <c r="E5" s="528">
        <v>56906947</v>
      </c>
    </row>
    <row r="6" spans="2:5" ht="13.9" x14ac:dyDescent="0.3">
      <c r="B6" s="523" t="s">
        <v>1770</v>
      </c>
      <c r="C6" s="524" t="s">
        <v>1727</v>
      </c>
      <c r="D6" s="527">
        <v>34500000.001000002</v>
      </c>
      <c r="E6" s="528">
        <v>0</v>
      </c>
    </row>
    <row r="7" spans="2:5" ht="13.9" x14ac:dyDescent="0.3">
      <c r="B7" s="523" t="s">
        <v>1684</v>
      </c>
      <c r="C7" s="524" t="s">
        <v>1727</v>
      </c>
      <c r="D7" s="527">
        <v>3500000</v>
      </c>
      <c r="E7" s="528">
        <v>3050281</v>
      </c>
    </row>
    <row r="8" spans="2:5" ht="13.9" x14ac:dyDescent="0.3">
      <c r="B8" s="523" t="s">
        <v>1694</v>
      </c>
      <c r="C8" s="524" t="s">
        <v>1727</v>
      </c>
      <c r="D8" s="527">
        <v>0</v>
      </c>
      <c r="E8" s="528">
        <v>250040</v>
      </c>
    </row>
    <row r="9" spans="2:5" x14ac:dyDescent="0.2">
      <c r="B9" s="523" t="s">
        <v>1698</v>
      </c>
      <c r="C9" s="524" t="s">
        <v>1727</v>
      </c>
      <c r="D9" s="527">
        <v>500000</v>
      </c>
      <c r="E9" s="528">
        <v>700000</v>
      </c>
    </row>
    <row r="10" spans="2:5" x14ac:dyDescent="0.2">
      <c r="B10" s="523" t="s">
        <v>1696</v>
      </c>
      <c r="C10" s="524" t="s">
        <v>1875</v>
      </c>
      <c r="D10" s="527">
        <v>7080000</v>
      </c>
      <c r="E10" s="528">
        <v>497000</v>
      </c>
    </row>
    <row r="11" spans="2:5" ht="13.9" x14ac:dyDescent="0.3">
      <c r="B11" s="523" t="s">
        <v>1696</v>
      </c>
      <c r="C11" s="524" t="s">
        <v>1727</v>
      </c>
      <c r="D11" s="527">
        <v>0</v>
      </c>
      <c r="E11" s="528">
        <v>-57</v>
      </c>
    </row>
    <row r="12" spans="2:5" ht="14.45" thickBot="1" x14ac:dyDescent="0.35">
      <c r="B12" s="525" t="s">
        <v>1516</v>
      </c>
      <c r="C12" s="526"/>
      <c r="D12" s="529">
        <f>SUM(D5:D11)</f>
        <v>103580000.001</v>
      </c>
      <c r="E12" s="530">
        <f>SUM(E5:E11)</f>
        <v>61404211</v>
      </c>
    </row>
    <row r="14" spans="2:5" ht="13.9" x14ac:dyDescent="0.3">
      <c r="B14" s="268" t="s">
        <v>1577</v>
      </c>
      <c r="C14" s="268"/>
      <c r="D14" s="531">
        <f>+D12-'N4 Efectivo y Eq.'!C6-'N4 Efectivo y Eq.'!C7</f>
        <v>1.0000020265579224E-3</v>
      </c>
      <c r="E14" s="531">
        <f>+E12-'N4 Efectivo y Eq.'!D6-'N4 Efectivo y Eq.'!D7</f>
        <v>0</v>
      </c>
    </row>
  </sheetData>
  <mergeCells count="2">
    <mergeCell ref="B3:B4"/>
    <mergeCell ref="C3:C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T40"/>
  <sheetViews>
    <sheetView showGridLines="0" zoomScaleNormal="100" workbookViewId="0">
      <selection activeCell="F24" sqref="F24"/>
    </sheetView>
  </sheetViews>
  <sheetFormatPr defaultColWidth="11.42578125" defaultRowHeight="12" x14ac:dyDescent="0.2"/>
  <cols>
    <col min="1" max="1" width="11.42578125" style="717"/>
    <col min="2" max="2" width="49.42578125" style="717" customWidth="1"/>
    <col min="3" max="3" width="13.7109375" style="717" customWidth="1"/>
    <col min="4" max="4" width="14.28515625" style="717" bestFit="1" customWidth="1"/>
    <col min="5" max="5" width="12" style="717" bestFit="1" customWidth="1"/>
    <col min="6" max="6" width="25.42578125" style="717" customWidth="1"/>
    <col min="7" max="7" width="16.7109375" style="717" bestFit="1" customWidth="1"/>
    <col min="8" max="8" width="14.140625" style="717" bestFit="1" customWidth="1"/>
    <col min="9" max="9" width="16.140625" style="717" bestFit="1" customWidth="1"/>
    <col min="10" max="10" width="18" style="717" bestFit="1" customWidth="1"/>
    <col min="11" max="11" width="14.28515625" style="717" customWidth="1"/>
    <col min="12" max="12" width="15.42578125" style="717" customWidth="1"/>
    <col min="13" max="14" width="11.42578125" style="717" customWidth="1"/>
    <col min="15" max="15" width="13.28515625" style="717" bestFit="1" customWidth="1"/>
    <col min="16" max="16" width="14.28515625" style="717" bestFit="1" customWidth="1"/>
    <col min="17" max="17" width="13.28515625" style="717" bestFit="1" customWidth="1"/>
    <col min="18" max="18" width="13.140625" style="717" bestFit="1" customWidth="1"/>
    <col min="19" max="19" width="13.28515625" style="717" bestFit="1" customWidth="1"/>
    <col min="20" max="20" width="14.28515625" style="717" bestFit="1" customWidth="1"/>
    <col min="21" max="21" width="12" style="717" bestFit="1" customWidth="1"/>
    <col min="22" max="28" width="11.42578125" style="717" customWidth="1"/>
    <col min="29" max="16384" width="11.42578125" style="717"/>
  </cols>
  <sheetData>
    <row r="1" spans="2:20" ht="12.6" thickBot="1" x14ac:dyDescent="0.3">
      <c r="I1" s="1293"/>
      <c r="J1" s="1293"/>
      <c r="K1" s="727"/>
      <c r="L1" s="1294"/>
      <c r="M1" s="1294"/>
      <c r="N1" s="1294"/>
    </row>
    <row r="2" spans="2:20" ht="12.75" thickBot="1" x14ac:dyDescent="0.25">
      <c r="B2" s="1449" t="s">
        <v>2395</v>
      </c>
      <c r="C2" s="1307">
        <v>43921</v>
      </c>
      <c r="D2" s="1308">
        <v>43830</v>
      </c>
      <c r="F2" s="109"/>
      <c r="G2" s="109"/>
      <c r="H2" s="109"/>
      <c r="I2" s="109"/>
      <c r="J2" s="109"/>
      <c r="K2" s="109"/>
      <c r="L2" s="109"/>
    </row>
    <row r="3" spans="2:20" x14ac:dyDescent="0.2">
      <c r="B3" s="1450"/>
      <c r="C3" s="1309" t="s">
        <v>1426</v>
      </c>
      <c r="D3" s="1310" t="s">
        <v>1426</v>
      </c>
      <c r="F3" s="1451" t="s">
        <v>2397</v>
      </c>
      <c r="G3" s="1452"/>
      <c r="H3" s="1452"/>
      <c r="I3" s="1452"/>
      <c r="J3" s="1453"/>
      <c r="K3" s="109"/>
      <c r="L3" s="109"/>
    </row>
    <row r="4" spans="2:20" x14ac:dyDescent="0.2">
      <c r="B4" s="1311" t="s">
        <v>2402</v>
      </c>
      <c r="C4" s="1312">
        <v>149728507.24200001</v>
      </c>
      <c r="D4" s="1313">
        <v>136266844</v>
      </c>
      <c r="E4" s="1295"/>
      <c r="F4" s="1445" t="s">
        <v>2403</v>
      </c>
      <c r="G4" s="1446"/>
      <c r="H4" s="1446"/>
      <c r="I4" s="1447" t="s">
        <v>2404</v>
      </c>
      <c r="J4" s="1448" t="s">
        <v>2405</v>
      </c>
      <c r="K4" s="109"/>
      <c r="L4" s="109"/>
    </row>
    <row r="5" spans="2:20" x14ac:dyDescent="0.2">
      <c r="B5" s="1311" t="s">
        <v>2408</v>
      </c>
      <c r="C5" s="1312">
        <v>6385133</v>
      </c>
      <c r="D5" s="1313">
        <v>6172403</v>
      </c>
      <c r="F5" s="1296" t="s">
        <v>2399</v>
      </c>
      <c r="G5" s="1297" t="s">
        <v>2400</v>
      </c>
      <c r="H5" s="1297" t="s">
        <v>2409</v>
      </c>
      <c r="I5" s="1447"/>
      <c r="J5" s="1448"/>
      <c r="K5" s="109"/>
      <c r="L5" s="109"/>
    </row>
    <row r="6" spans="2:20" x14ac:dyDescent="0.2">
      <c r="B6" s="1311" t="s">
        <v>2411</v>
      </c>
      <c r="C6" s="1312">
        <v>5858954</v>
      </c>
      <c r="D6" s="1313">
        <v>5774196</v>
      </c>
      <c r="F6" s="1345" t="s">
        <v>1426</v>
      </c>
      <c r="G6" s="1346" t="s">
        <v>1426</v>
      </c>
      <c r="H6" s="1346" t="s">
        <v>1426</v>
      </c>
      <c r="I6" s="1447"/>
      <c r="J6" s="1448"/>
      <c r="K6" s="109"/>
      <c r="L6" s="109"/>
    </row>
    <row r="7" spans="2:20" ht="12.6" thickBot="1" x14ac:dyDescent="0.3">
      <c r="B7" s="1314" t="s">
        <v>2413</v>
      </c>
      <c r="C7" s="1315">
        <f>ROUND(SUM(C4:C6),0)</f>
        <v>161972594</v>
      </c>
      <c r="D7" s="1316">
        <f>SUM(D4:D6)</f>
        <v>148213443</v>
      </c>
      <c r="E7" s="1293"/>
      <c r="F7" s="1339">
        <v>-6051598</v>
      </c>
      <c r="G7" s="1340">
        <v>-28283892</v>
      </c>
      <c r="H7" s="1341">
        <v>-34335490</v>
      </c>
      <c r="I7" s="1340">
        <v>15615.892</v>
      </c>
      <c r="J7" s="1342" t="s">
        <v>2192</v>
      </c>
      <c r="K7" s="109"/>
      <c r="L7" s="109"/>
    </row>
    <row r="8" spans="2:20" x14ac:dyDescent="0.25">
      <c r="B8" s="1311" t="s">
        <v>2415</v>
      </c>
      <c r="C8" s="1317">
        <v>-34335490</v>
      </c>
      <c r="D8" s="1318">
        <v>-32275945</v>
      </c>
      <c r="E8" s="727"/>
      <c r="F8" s="1300"/>
      <c r="G8" s="1300"/>
      <c r="H8" s="1301"/>
      <c r="I8" s="1300"/>
      <c r="J8" s="781"/>
      <c r="K8" s="1299"/>
      <c r="L8" s="1243"/>
    </row>
    <row r="9" spans="2:20" x14ac:dyDescent="0.25">
      <c r="B9" s="1319" t="s">
        <v>2417</v>
      </c>
      <c r="C9" s="1320">
        <f>C7+C8</f>
        <v>127637104</v>
      </c>
      <c r="D9" s="1321">
        <f>D7+D8</f>
        <v>115937498</v>
      </c>
      <c r="F9" s="1298"/>
      <c r="G9" s="109"/>
      <c r="H9" s="109"/>
      <c r="I9" s="109"/>
      <c r="J9" s="109"/>
      <c r="K9" s="114"/>
      <c r="L9" s="109"/>
    </row>
    <row r="10" spans="2:20" ht="12.75" thickBot="1" x14ac:dyDescent="0.25">
      <c r="B10" s="1311" t="s">
        <v>2408</v>
      </c>
      <c r="C10" s="1312">
        <v>1620819</v>
      </c>
      <c r="D10" s="1313">
        <v>2217793</v>
      </c>
      <c r="E10" s="1293"/>
      <c r="F10" s="109"/>
      <c r="G10" s="109"/>
      <c r="H10" s="109"/>
      <c r="I10" s="109"/>
      <c r="J10" s="109"/>
      <c r="K10" s="109"/>
      <c r="L10" s="109"/>
    </row>
    <row r="11" spans="2:20" x14ac:dyDescent="0.2">
      <c r="B11" s="1311" t="s">
        <v>2411</v>
      </c>
      <c r="C11" s="1322">
        <v>1952251.2039999999</v>
      </c>
      <c r="D11" s="1313">
        <v>2033868</v>
      </c>
      <c r="E11" s="1293"/>
      <c r="F11" s="1460" t="s">
        <v>2425</v>
      </c>
      <c r="G11" s="1457" t="s">
        <v>2422</v>
      </c>
      <c r="H11" s="1458"/>
      <c r="I11" s="1458"/>
      <c r="J11" s="1459"/>
      <c r="K11" s="109"/>
    </row>
    <row r="12" spans="2:20" x14ac:dyDescent="0.2">
      <c r="B12" s="1314" t="s">
        <v>2421</v>
      </c>
      <c r="C12" s="1323">
        <f>ROUND(SUM(C10:C11),0)</f>
        <v>3573070</v>
      </c>
      <c r="D12" s="1324">
        <f>SUM(D10:D11)</f>
        <v>4251661</v>
      </c>
      <c r="F12" s="1461"/>
      <c r="G12" s="1454" t="s">
        <v>2426</v>
      </c>
      <c r="H12" s="1454"/>
      <c r="I12" s="1463" t="s">
        <v>2427</v>
      </c>
      <c r="J12" s="1464"/>
      <c r="K12" s="1293"/>
    </row>
    <row r="13" spans="2:20" ht="12.75" thickBot="1" x14ac:dyDescent="0.25">
      <c r="B13" s="1325" t="s">
        <v>2424</v>
      </c>
      <c r="C13" s="1326">
        <f>C9+C12</f>
        <v>131210174</v>
      </c>
      <c r="D13" s="1327">
        <f>D9+D12</f>
        <v>120189159</v>
      </c>
      <c r="E13" s="1293"/>
      <c r="F13" s="1461"/>
      <c r="G13" s="1303" t="s">
        <v>2429</v>
      </c>
      <c r="H13" s="1347" t="s">
        <v>2430</v>
      </c>
      <c r="I13" s="1303" t="s">
        <v>2429</v>
      </c>
      <c r="J13" s="1348" t="s">
        <v>2430</v>
      </c>
      <c r="K13" s="1293"/>
    </row>
    <row r="14" spans="2:20" x14ac:dyDescent="0.2">
      <c r="B14" s="1302"/>
      <c r="C14" s="880"/>
      <c r="D14" s="880"/>
      <c r="E14" s="727"/>
      <c r="F14" s="1462"/>
      <c r="G14" s="1349" t="s">
        <v>2433</v>
      </c>
      <c r="H14" s="1350" t="s">
        <v>1426</v>
      </c>
      <c r="I14" s="1349" t="s">
        <v>2433</v>
      </c>
      <c r="J14" s="1351" t="s">
        <v>1426</v>
      </c>
      <c r="K14" s="1293"/>
    </row>
    <row r="15" spans="2:20" x14ac:dyDescent="0.25">
      <c r="B15" s="1343"/>
      <c r="C15" s="1344"/>
      <c r="D15" s="1344"/>
      <c r="E15" s="727"/>
      <c r="F15" s="1311" t="s">
        <v>2435</v>
      </c>
      <c r="G15" s="1304">
        <v>12</v>
      </c>
      <c r="H15" s="1334">
        <v>19944</v>
      </c>
      <c r="I15" s="1304">
        <v>12</v>
      </c>
      <c r="J15" s="1305">
        <v>19944</v>
      </c>
    </row>
    <row r="16" spans="2:20" ht="12.6" thickBot="1" x14ac:dyDescent="0.3">
      <c r="B16" s="1302"/>
      <c r="C16" s="880"/>
      <c r="D16" s="880"/>
      <c r="F16" s="1311" t="s">
        <v>2436</v>
      </c>
      <c r="G16" s="1304">
        <v>5</v>
      </c>
      <c r="H16" s="1334">
        <v>317599</v>
      </c>
      <c r="I16" s="1304">
        <v>5</v>
      </c>
      <c r="J16" s="1305">
        <v>306728</v>
      </c>
      <c r="T16" s="1294"/>
    </row>
    <row r="17" spans="2:20" ht="12.75" thickBot="1" x14ac:dyDescent="0.25">
      <c r="B17" s="1449" t="s">
        <v>2432</v>
      </c>
      <c r="C17" s="1307">
        <f>C2</f>
        <v>43921</v>
      </c>
      <c r="D17" s="1308">
        <f>D2</f>
        <v>43830</v>
      </c>
      <c r="F17" s="1335" t="s">
        <v>1772</v>
      </c>
      <c r="G17" s="1336">
        <f>SUM(G15:G16)</f>
        <v>17</v>
      </c>
      <c r="H17" s="1337">
        <f>SUM(H15:H16)</f>
        <v>337543</v>
      </c>
      <c r="I17" s="1336">
        <f>SUM(I15:I16)</f>
        <v>17</v>
      </c>
      <c r="J17" s="1338">
        <f>SUM(J15:J16)</f>
        <v>326672</v>
      </c>
      <c r="T17" s="1294"/>
    </row>
    <row r="18" spans="2:20" ht="12.6" customHeight="1" x14ac:dyDescent="0.2">
      <c r="B18" s="1450"/>
      <c r="C18" s="1309" t="s">
        <v>1426</v>
      </c>
      <c r="D18" s="1310" t="s">
        <v>1426</v>
      </c>
      <c r="E18" s="727"/>
    </row>
    <row r="19" spans="2:20" x14ac:dyDescent="0.25">
      <c r="B19" s="1328" t="s">
        <v>2031</v>
      </c>
      <c r="C19" s="1358">
        <f>D23</f>
        <v>-32275945</v>
      </c>
      <c r="D19" s="1359">
        <v>-34211483</v>
      </c>
      <c r="E19" s="727"/>
      <c r="G19" s="1306"/>
      <c r="H19" s="1306"/>
      <c r="I19" s="1306"/>
      <c r="J19" s="1306"/>
    </row>
    <row r="20" spans="2:20" x14ac:dyDescent="0.25">
      <c r="B20" s="1329" t="s">
        <v>2437</v>
      </c>
      <c r="C20" s="1360">
        <v>-2075161</v>
      </c>
      <c r="D20" s="1361">
        <v>-4547485</v>
      </c>
      <c r="E20" s="727"/>
      <c r="G20" s="1306"/>
      <c r="H20" s="1306"/>
      <c r="I20" s="1306"/>
      <c r="J20" s="1306"/>
      <c r="K20" s="1306"/>
    </row>
    <row r="21" spans="2:20" x14ac:dyDescent="0.25">
      <c r="B21" s="1329" t="s">
        <v>2438</v>
      </c>
      <c r="C21" s="1362">
        <v>15616</v>
      </c>
      <c r="D21" s="1363">
        <v>6483023</v>
      </c>
      <c r="E21" s="727"/>
      <c r="G21" s="1306"/>
      <c r="H21" s="1306"/>
      <c r="I21" s="1306"/>
      <c r="J21" s="1306"/>
      <c r="K21" s="1306"/>
    </row>
    <row r="22" spans="2:20" x14ac:dyDescent="0.25">
      <c r="B22" s="1328" t="s">
        <v>2439</v>
      </c>
      <c r="C22" s="1364">
        <f>C20+C21</f>
        <v>-2059545</v>
      </c>
      <c r="D22" s="1365">
        <f>D20+D21</f>
        <v>1935538</v>
      </c>
      <c r="G22" s="1306"/>
      <c r="H22" s="1306"/>
      <c r="I22" s="1306"/>
      <c r="J22" s="1306"/>
      <c r="K22" s="1306"/>
    </row>
    <row r="23" spans="2:20" ht="12.6" thickBot="1" x14ac:dyDescent="0.3">
      <c r="B23" s="1331" t="s">
        <v>2440</v>
      </c>
      <c r="C23" s="1366">
        <f>C19+C22</f>
        <v>-34335490</v>
      </c>
      <c r="D23" s="1367">
        <f>D19+D22</f>
        <v>-32275945</v>
      </c>
      <c r="G23" s="1306"/>
      <c r="H23" s="1306"/>
      <c r="I23" s="1306"/>
      <c r="J23" s="1306"/>
      <c r="K23" s="1306"/>
    </row>
    <row r="24" spans="2:20" x14ac:dyDescent="0.25">
      <c r="G24" s="1306"/>
      <c r="H24" s="1306"/>
      <c r="I24" s="1306"/>
      <c r="J24" s="1306"/>
      <c r="K24" s="1306"/>
    </row>
    <row r="25" spans="2:20" ht="12.6" thickBot="1" x14ac:dyDescent="0.3">
      <c r="B25" s="1302"/>
      <c r="C25" s="880"/>
      <c r="D25" s="880"/>
    </row>
    <row r="26" spans="2:20" x14ac:dyDescent="0.2">
      <c r="B26" s="1455" t="s">
        <v>2441</v>
      </c>
      <c r="C26" s="1307">
        <f>C17</f>
        <v>43921</v>
      </c>
      <c r="D26" s="1308">
        <f>D2</f>
        <v>43830</v>
      </c>
    </row>
    <row r="27" spans="2:20" x14ac:dyDescent="0.2">
      <c r="B27" s="1456"/>
      <c r="C27" s="1309" t="s">
        <v>1426</v>
      </c>
      <c r="D27" s="1310" t="s">
        <v>1426</v>
      </c>
      <c r="G27" s="1306"/>
      <c r="H27" s="1306"/>
      <c r="I27" s="1306"/>
      <c r="J27" s="1306"/>
      <c r="K27" s="1306"/>
    </row>
    <row r="28" spans="2:20" x14ac:dyDescent="0.25">
      <c r="B28" s="1332" t="s">
        <v>2442</v>
      </c>
      <c r="C28" s="1312">
        <v>124663404.287</v>
      </c>
      <c r="D28" s="1333">
        <v>118507060</v>
      </c>
      <c r="G28" s="1306"/>
      <c r="H28" s="1306"/>
      <c r="I28" s="1306"/>
      <c r="J28" s="1306"/>
      <c r="K28" s="1306"/>
      <c r="L28" s="533"/>
    </row>
    <row r="29" spans="2:20" x14ac:dyDescent="0.25">
      <c r="B29" s="1332" t="s">
        <v>2443</v>
      </c>
      <c r="C29" s="1312">
        <v>5177275</v>
      </c>
      <c r="D29" s="1333">
        <v>3776467</v>
      </c>
      <c r="G29" s="1306"/>
      <c r="H29" s="1306"/>
      <c r="I29" s="1306"/>
      <c r="J29" s="1306"/>
      <c r="K29" s="1306"/>
      <c r="L29" s="533"/>
    </row>
    <row r="30" spans="2:20" x14ac:dyDescent="0.25">
      <c r="B30" s="1332" t="s">
        <v>2444</v>
      </c>
      <c r="C30" s="1312">
        <v>2080134</v>
      </c>
      <c r="D30" s="1333">
        <v>1811095</v>
      </c>
      <c r="E30" s="1293"/>
      <c r="G30" s="1306"/>
      <c r="H30" s="1306"/>
      <c r="I30" s="1306"/>
      <c r="J30" s="1306"/>
      <c r="K30" s="1306"/>
      <c r="L30" s="533"/>
    </row>
    <row r="31" spans="2:20" x14ac:dyDescent="0.25">
      <c r="B31" s="1332" t="s">
        <v>2445</v>
      </c>
      <c r="C31" s="1330">
        <v>33624850.713</v>
      </c>
      <c r="D31" s="1333">
        <v>28370482</v>
      </c>
      <c r="G31" s="1306"/>
      <c r="H31" s="1306"/>
      <c r="I31" s="1306"/>
      <c r="J31" s="1306"/>
      <c r="K31" s="1306"/>
      <c r="L31" s="533"/>
    </row>
    <row r="32" spans="2:20" ht="12.6" thickBot="1" x14ac:dyDescent="0.3">
      <c r="B32" s="1325" t="s">
        <v>1497</v>
      </c>
      <c r="C32" s="1326">
        <f>SUM(C28:C31)</f>
        <v>165545664</v>
      </c>
      <c r="D32" s="1327">
        <f>SUM(D28:D31)</f>
        <v>152465104</v>
      </c>
      <c r="G32" s="1306"/>
      <c r="H32" s="1306"/>
      <c r="I32" s="1306"/>
      <c r="J32" s="1306"/>
      <c r="K32" s="1306"/>
      <c r="L32" s="533"/>
    </row>
    <row r="33" spans="2:12" x14ac:dyDescent="0.2">
      <c r="G33" s="1306"/>
      <c r="H33" s="1306"/>
      <c r="I33" s="1306"/>
      <c r="J33" s="1306"/>
      <c r="K33" s="1306"/>
      <c r="L33" s="533"/>
    </row>
    <row r="34" spans="2:12" ht="12.75" thickBot="1" x14ac:dyDescent="0.25"/>
    <row r="35" spans="2:12" x14ac:dyDescent="0.2">
      <c r="B35" s="1455" t="s">
        <v>2446</v>
      </c>
      <c r="C35" s="1307">
        <f>C26</f>
        <v>43921</v>
      </c>
      <c r="D35" s="1308">
        <f>D2</f>
        <v>43830</v>
      </c>
      <c r="G35" s="1306"/>
      <c r="H35" s="1306"/>
      <c r="I35" s="1306"/>
      <c r="J35" s="1306"/>
      <c r="K35" s="1306"/>
      <c r="L35" s="533"/>
    </row>
    <row r="36" spans="2:12" x14ac:dyDescent="0.2">
      <c r="B36" s="1456"/>
      <c r="C36" s="1309" t="s">
        <v>1426</v>
      </c>
      <c r="D36" s="1310" t="s">
        <v>1426</v>
      </c>
      <c r="G36" s="1306"/>
      <c r="H36" s="1306"/>
      <c r="I36" s="1306"/>
      <c r="J36" s="1306"/>
      <c r="K36" s="1306"/>
      <c r="L36" s="533"/>
    </row>
    <row r="37" spans="2:12" x14ac:dyDescent="0.2">
      <c r="B37" s="1332" t="s">
        <v>2442</v>
      </c>
      <c r="C37" s="1330">
        <v>14522986</v>
      </c>
      <c r="D37" s="1333">
        <v>10205860</v>
      </c>
      <c r="G37" s="1306"/>
      <c r="H37" s="1306"/>
      <c r="I37" s="1306"/>
      <c r="J37" s="1306"/>
      <c r="K37" s="1306"/>
      <c r="L37" s="533"/>
    </row>
    <row r="38" spans="2:12" x14ac:dyDescent="0.2">
      <c r="B38" s="1332" t="s">
        <v>2443</v>
      </c>
      <c r="C38" s="1330">
        <v>2889089</v>
      </c>
      <c r="D38" s="1333">
        <v>2367419</v>
      </c>
      <c r="G38" s="1306"/>
      <c r="H38" s="1306"/>
      <c r="I38" s="1306"/>
      <c r="J38" s="1306"/>
      <c r="K38" s="1306"/>
      <c r="L38" s="533"/>
    </row>
    <row r="39" spans="2:12" x14ac:dyDescent="0.2">
      <c r="B39" s="1332" t="s">
        <v>2444</v>
      </c>
      <c r="C39" s="1330">
        <v>1334006</v>
      </c>
      <c r="D39" s="1333">
        <v>1118797</v>
      </c>
      <c r="K39" s="1306"/>
      <c r="L39" s="533"/>
    </row>
    <row r="40" spans="2:12" ht="12.75" thickBot="1" x14ac:dyDescent="0.25">
      <c r="B40" s="1325" t="s">
        <v>1497</v>
      </c>
      <c r="C40" s="1326">
        <f>SUM(C37:C39)</f>
        <v>18746081</v>
      </c>
      <c r="D40" s="1327">
        <f>SUM(D37:D39)</f>
        <v>13692076</v>
      </c>
    </row>
  </sheetData>
  <mergeCells count="12">
    <mergeCell ref="G12:H12"/>
    <mergeCell ref="B17:B18"/>
    <mergeCell ref="B26:B27"/>
    <mergeCell ref="B35:B36"/>
    <mergeCell ref="G11:J11"/>
    <mergeCell ref="F11:F14"/>
    <mergeCell ref="I12:J12"/>
    <mergeCell ref="F4:H4"/>
    <mergeCell ref="I4:I6"/>
    <mergeCell ref="J4:J6"/>
    <mergeCell ref="B2:B3"/>
    <mergeCell ref="F3:J3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H35"/>
  <sheetViews>
    <sheetView showGridLines="0" workbookViewId="0">
      <selection activeCell="K27" sqref="K27"/>
    </sheetView>
  </sheetViews>
  <sheetFormatPr defaultColWidth="11.5703125" defaultRowHeight="12" x14ac:dyDescent="0.2"/>
  <cols>
    <col min="1" max="1" width="11.5703125" style="109"/>
    <col min="2" max="2" width="17.7109375" style="109" customWidth="1"/>
    <col min="3" max="16384" width="11.5703125" style="109"/>
  </cols>
  <sheetData>
    <row r="1" spans="2:8" ht="12.6" thickBot="1" x14ac:dyDescent="0.3"/>
    <row r="2" spans="2:8" x14ac:dyDescent="0.25">
      <c r="B2" s="1470" t="s">
        <v>2396</v>
      </c>
      <c r="C2" s="1471"/>
      <c r="D2" s="1471"/>
      <c r="E2" s="1471"/>
      <c r="F2" s="1471"/>
      <c r="G2" s="1471"/>
      <c r="H2" s="1472"/>
    </row>
    <row r="3" spans="2:8" x14ac:dyDescent="0.25">
      <c r="B3" s="1355" t="s">
        <v>2398</v>
      </c>
      <c r="C3" s="1473" t="s">
        <v>2399</v>
      </c>
      <c r="D3" s="1473"/>
      <c r="E3" s="1473" t="s">
        <v>2400</v>
      </c>
      <c r="F3" s="1473"/>
      <c r="G3" s="1473" t="s">
        <v>2401</v>
      </c>
      <c r="H3" s="1474"/>
    </row>
    <row r="4" spans="2:8" x14ac:dyDescent="0.2">
      <c r="B4" s="1355" t="s">
        <v>2406</v>
      </c>
      <c r="C4" s="1475" t="s">
        <v>2410</v>
      </c>
      <c r="D4" s="1297" t="s">
        <v>2407</v>
      </c>
      <c r="E4" s="1475" t="s">
        <v>2410</v>
      </c>
      <c r="F4" s="1297" t="s">
        <v>2407</v>
      </c>
      <c r="G4" s="1475" t="s">
        <v>2410</v>
      </c>
      <c r="H4" s="1356" t="s">
        <v>2407</v>
      </c>
    </row>
    <row r="5" spans="2:8" x14ac:dyDescent="0.2">
      <c r="B5" s="1355"/>
      <c r="C5" s="1476"/>
      <c r="D5" s="1346" t="s">
        <v>1426</v>
      </c>
      <c r="E5" s="1476"/>
      <c r="F5" s="1346" t="s">
        <v>1426</v>
      </c>
      <c r="G5" s="1476"/>
      <c r="H5" s="1357" t="s">
        <v>1426</v>
      </c>
    </row>
    <row r="6" spans="2:8" x14ac:dyDescent="0.2">
      <c r="B6" s="1311" t="s">
        <v>2412</v>
      </c>
      <c r="C6" s="1399">
        <v>968277</v>
      </c>
      <c r="D6" s="1399">
        <v>75713706</v>
      </c>
      <c r="E6" s="1399">
        <v>283</v>
      </c>
      <c r="F6" s="1399">
        <v>24900</v>
      </c>
      <c r="G6" s="1400">
        <f>+C6+E6</f>
        <v>968560</v>
      </c>
      <c r="H6" s="1401">
        <f t="shared" ref="H6:H15" si="0">D6+F6</f>
        <v>75738606</v>
      </c>
    </row>
    <row r="7" spans="2:8" x14ac:dyDescent="0.2">
      <c r="B7" s="1311" t="s">
        <v>2414</v>
      </c>
      <c r="C7" s="1399">
        <v>490272</v>
      </c>
      <c r="D7" s="1399">
        <v>27729789</v>
      </c>
      <c r="E7" s="1399">
        <v>3752</v>
      </c>
      <c r="F7" s="1399">
        <v>157754</v>
      </c>
      <c r="G7" s="1400">
        <f t="shared" ref="G7:G15" si="1">+C7+E7</f>
        <v>494024</v>
      </c>
      <c r="H7" s="1401">
        <f t="shared" si="0"/>
        <v>27887543</v>
      </c>
    </row>
    <row r="8" spans="2:8" x14ac:dyDescent="0.2">
      <c r="B8" s="1311" t="s">
        <v>2416</v>
      </c>
      <c r="C8" s="1399">
        <v>62122</v>
      </c>
      <c r="D8" s="1399">
        <v>5966283</v>
      </c>
      <c r="E8" s="1399">
        <v>8872</v>
      </c>
      <c r="F8" s="1399">
        <v>353756</v>
      </c>
      <c r="G8" s="1400">
        <f t="shared" si="1"/>
        <v>70994</v>
      </c>
      <c r="H8" s="1401">
        <f t="shared" si="0"/>
        <v>6320039</v>
      </c>
    </row>
    <row r="9" spans="2:8" x14ac:dyDescent="0.2">
      <c r="B9" s="1311" t="s">
        <v>2418</v>
      </c>
      <c r="C9" s="1399">
        <v>18704</v>
      </c>
      <c r="D9" s="1399">
        <v>1943356</v>
      </c>
      <c r="E9" s="1399">
        <v>5565</v>
      </c>
      <c r="F9" s="1399">
        <v>251598</v>
      </c>
      <c r="G9" s="1400">
        <f t="shared" si="1"/>
        <v>24269</v>
      </c>
      <c r="H9" s="1401">
        <f t="shared" si="0"/>
        <v>2194954</v>
      </c>
    </row>
    <row r="10" spans="2:8" x14ac:dyDescent="0.2">
      <c r="B10" s="1311" t="s">
        <v>2419</v>
      </c>
      <c r="C10" s="1399">
        <v>8400</v>
      </c>
      <c r="D10" s="1399">
        <v>1147173</v>
      </c>
      <c r="E10" s="1399">
        <v>4559</v>
      </c>
      <c r="F10" s="1399">
        <v>269323</v>
      </c>
      <c r="G10" s="1400">
        <f t="shared" si="1"/>
        <v>12959</v>
      </c>
      <c r="H10" s="1401">
        <f t="shared" si="0"/>
        <v>1416496</v>
      </c>
    </row>
    <row r="11" spans="2:8" x14ac:dyDescent="0.2">
      <c r="B11" s="1311" t="s">
        <v>2420</v>
      </c>
      <c r="C11" s="1399">
        <v>5413</v>
      </c>
      <c r="D11" s="1399">
        <v>985076</v>
      </c>
      <c r="E11" s="1399">
        <v>3547</v>
      </c>
      <c r="F11" s="1399">
        <v>245280</v>
      </c>
      <c r="G11" s="1400">
        <f t="shared" si="1"/>
        <v>8960</v>
      </c>
      <c r="H11" s="1401">
        <f t="shared" si="0"/>
        <v>1230356</v>
      </c>
    </row>
    <row r="12" spans="2:8" x14ac:dyDescent="0.2">
      <c r="B12" s="1311" t="s">
        <v>2423</v>
      </c>
      <c r="C12" s="1399">
        <v>4278</v>
      </c>
      <c r="D12" s="1399">
        <v>908323</v>
      </c>
      <c r="E12" s="1399">
        <v>2807</v>
      </c>
      <c r="F12" s="1399">
        <v>234465</v>
      </c>
      <c r="G12" s="1400">
        <f t="shared" si="1"/>
        <v>7085</v>
      </c>
      <c r="H12" s="1401">
        <f t="shared" si="0"/>
        <v>1142788</v>
      </c>
    </row>
    <row r="13" spans="2:8" x14ac:dyDescent="0.2">
      <c r="B13" s="1311" t="s">
        <v>2428</v>
      </c>
      <c r="C13" s="1399">
        <v>2986</v>
      </c>
      <c r="D13" s="1399">
        <v>735258</v>
      </c>
      <c r="E13" s="1399">
        <v>2640</v>
      </c>
      <c r="F13" s="1399">
        <v>293386</v>
      </c>
      <c r="G13" s="1400">
        <f t="shared" si="1"/>
        <v>5626</v>
      </c>
      <c r="H13" s="1401">
        <f t="shared" si="0"/>
        <v>1028644</v>
      </c>
    </row>
    <row r="14" spans="2:8" x14ac:dyDescent="0.2">
      <c r="B14" s="1311" t="s">
        <v>2431</v>
      </c>
      <c r="C14" s="1399">
        <v>1691</v>
      </c>
      <c r="D14" s="1399">
        <v>483893</v>
      </c>
      <c r="E14" s="1399">
        <v>2166</v>
      </c>
      <c r="F14" s="1399">
        <v>276387</v>
      </c>
      <c r="G14" s="1400">
        <f t="shared" si="1"/>
        <v>3857</v>
      </c>
      <c r="H14" s="1401">
        <f t="shared" si="0"/>
        <v>760280</v>
      </c>
    </row>
    <row r="15" spans="2:8" x14ac:dyDescent="0.2">
      <c r="B15" s="1311" t="s">
        <v>2434</v>
      </c>
      <c r="C15" s="1399">
        <v>24927</v>
      </c>
      <c r="D15" s="1399">
        <v>20235516</v>
      </c>
      <c r="E15" s="1399">
        <v>31662</v>
      </c>
      <c r="F15" s="1399">
        <v>19779237</v>
      </c>
      <c r="G15" s="1400">
        <f t="shared" si="1"/>
        <v>56589</v>
      </c>
      <c r="H15" s="1401">
        <f t="shared" si="0"/>
        <v>40014753</v>
      </c>
    </row>
    <row r="16" spans="2:8" ht="12.6" thickBot="1" x14ac:dyDescent="0.3">
      <c r="B16" s="1352" t="s">
        <v>1772</v>
      </c>
      <c r="C16" s="1353">
        <f t="shared" ref="C16:H16" si="2">SUM(C6:C15)</f>
        <v>1587070</v>
      </c>
      <c r="D16" s="1353">
        <f t="shared" si="2"/>
        <v>135848373</v>
      </c>
      <c r="E16" s="1353">
        <f t="shared" si="2"/>
        <v>65853</v>
      </c>
      <c r="F16" s="1353">
        <f t="shared" si="2"/>
        <v>21886086</v>
      </c>
      <c r="G16" s="1353">
        <f t="shared" si="2"/>
        <v>1652923</v>
      </c>
      <c r="H16" s="1354">
        <f t="shared" si="2"/>
        <v>157734459</v>
      </c>
    </row>
    <row r="18" spans="2:8" ht="12.6" thickBot="1" x14ac:dyDescent="0.3"/>
    <row r="19" spans="2:8" x14ac:dyDescent="0.25">
      <c r="B19" s="1465" t="s">
        <v>2462</v>
      </c>
      <c r="C19" s="1466"/>
      <c r="D19" s="1466"/>
      <c r="E19" s="1466"/>
      <c r="F19" s="1466"/>
      <c r="G19" s="1466"/>
      <c r="H19" s="1467"/>
    </row>
    <row r="20" spans="2:8" x14ac:dyDescent="0.25">
      <c r="B20" s="1387" t="s">
        <v>2398</v>
      </c>
      <c r="C20" s="1468" t="s">
        <v>2399</v>
      </c>
      <c r="D20" s="1468"/>
      <c r="E20" s="1468" t="s">
        <v>2400</v>
      </c>
      <c r="F20" s="1468"/>
      <c r="G20" s="1468" t="s">
        <v>2401</v>
      </c>
      <c r="H20" s="1469"/>
    </row>
    <row r="21" spans="2:8" x14ac:dyDescent="0.2">
      <c r="B21" s="1387" t="s">
        <v>2406</v>
      </c>
      <c r="C21" s="1388" t="s">
        <v>2463</v>
      </c>
      <c r="D21" s="1388" t="s">
        <v>2407</v>
      </c>
      <c r="E21" s="1388" t="s">
        <v>2463</v>
      </c>
      <c r="F21" s="1388" t="s">
        <v>2407</v>
      </c>
      <c r="G21" s="1388" t="s">
        <v>2463</v>
      </c>
      <c r="H21" s="1389" t="s">
        <v>2407</v>
      </c>
    </row>
    <row r="22" spans="2:8" ht="13.15" x14ac:dyDescent="0.25">
      <c r="B22" s="1390"/>
      <c r="C22" s="1388" t="s">
        <v>2433</v>
      </c>
      <c r="D22" s="1388" t="s">
        <v>1426</v>
      </c>
      <c r="E22" s="1388" t="s">
        <v>2433</v>
      </c>
      <c r="F22" s="1388" t="s">
        <v>1426</v>
      </c>
      <c r="G22" s="1388" t="s">
        <v>2433</v>
      </c>
      <c r="H22" s="1389" t="s">
        <v>1426</v>
      </c>
    </row>
    <row r="23" spans="2:8" x14ac:dyDescent="0.2">
      <c r="B23" s="1391" t="s">
        <v>2412</v>
      </c>
      <c r="C23" s="1393">
        <v>1035199</v>
      </c>
      <c r="D23" s="1393">
        <v>84130774</v>
      </c>
      <c r="E23" s="1393">
        <v>221</v>
      </c>
      <c r="F23" s="1393">
        <v>9544</v>
      </c>
      <c r="G23" s="1393">
        <f>+C23+E23</f>
        <v>1035420</v>
      </c>
      <c r="H23" s="1394">
        <f>+D23+F23</f>
        <v>84140318</v>
      </c>
    </row>
    <row r="24" spans="2:8" x14ac:dyDescent="0.2">
      <c r="B24" s="1391" t="s">
        <v>2414</v>
      </c>
      <c r="C24" s="1393">
        <v>468312</v>
      </c>
      <c r="D24" s="1393">
        <v>21537660</v>
      </c>
      <c r="E24" s="1393">
        <v>2903</v>
      </c>
      <c r="F24" s="1393">
        <v>88524</v>
      </c>
      <c r="G24" s="1393">
        <f t="shared" ref="G24:G32" si="3">+C24+E24</f>
        <v>471215</v>
      </c>
      <c r="H24" s="1394">
        <f t="shared" ref="H24:H32" si="4">+D24+F24</f>
        <v>21626184</v>
      </c>
    </row>
    <row r="25" spans="2:8" x14ac:dyDescent="0.2">
      <c r="B25" s="1391" t="s">
        <v>2416</v>
      </c>
      <c r="C25" s="1393">
        <v>49243</v>
      </c>
      <c r="D25" s="1393">
        <v>3470034</v>
      </c>
      <c r="E25" s="1393">
        <v>8542</v>
      </c>
      <c r="F25" s="1393">
        <v>280687</v>
      </c>
      <c r="G25" s="1393">
        <f t="shared" si="3"/>
        <v>57785</v>
      </c>
      <c r="H25" s="1394">
        <f t="shared" si="4"/>
        <v>3750721</v>
      </c>
    </row>
    <row r="26" spans="2:8" x14ac:dyDescent="0.2">
      <c r="B26" s="1391" t="s">
        <v>2418</v>
      </c>
      <c r="C26" s="1393">
        <v>17097</v>
      </c>
      <c r="D26" s="1393">
        <v>1562993</v>
      </c>
      <c r="E26" s="1393">
        <v>5692</v>
      </c>
      <c r="F26" s="1393">
        <v>244504</v>
      </c>
      <c r="G26" s="1393">
        <f t="shared" si="3"/>
        <v>22789</v>
      </c>
      <c r="H26" s="1394">
        <f t="shared" si="4"/>
        <v>1807497</v>
      </c>
    </row>
    <row r="27" spans="2:8" x14ac:dyDescent="0.2">
      <c r="B27" s="1391" t="s">
        <v>2419</v>
      </c>
      <c r="C27" s="1393">
        <v>8863</v>
      </c>
      <c r="D27" s="1393">
        <v>989852</v>
      </c>
      <c r="E27" s="1393">
        <v>4822</v>
      </c>
      <c r="F27" s="1393">
        <v>294859</v>
      </c>
      <c r="G27" s="1393">
        <f t="shared" si="3"/>
        <v>13685</v>
      </c>
      <c r="H27" s="1394">
        <f t="shared" si="4"/>
        <v>1284711</v>
      </c>
    </row>
    <row r="28" spans="2:8" x14ac:dyDescent="0.2">
      <c r="B28" s="1391" t="s">
        <v>2420</v>
      </c>
      <c r="C28" s="1393">
        <v>5492</v>
      </c>
      <c r="D28" s="1393">
        <v>826961</v>
      </c>
      <c r="E28" s="1393">
        <v>3737</v>
      </c>
      <c r="F28" s="1393">
        <v>296043</v>
      </c>
      <c r="G28" s="1393">
        <f t="shared" si="3"/>
        <v>9229</v>
      </c>
      <c r="H28" s="1394">
        <f t="shared" si="4"/>
        <v>1123004</v>
      </c>
    </row>
    <row r="29" spans="2:8" x14ac:dyDescent="0.2">
      <c r="B29" s="1391" t="s">
        <v>2423</v>
      </c>
      <c r="C29" s="1393">
        <v>3802</v>
      </c>
      <c r="D29" s="1393">
        <v>694376</v>
      </c>
      <c r="E29" s="1393">
        <v>2947</v>
      </c>
      <c r="F29" s="1393">
        <v>275196</v>
      </c>
      <c r="G29" s="1393">
        <f t="shared" si="3"/>
        <v>6749</v>
      </c>
      <c r="H29" s="1394">
        <f t="shared" si="4"/>
        <v>969572</v>
      </c>
    </row>
    <row r="30" spans="2:8" x14ac:dyDescent="0.2">
      <c r="B30" s="1391" t="s">
        <v>2428</v>
      </c>
      <c r="C30" s="1393">
        <v>2726</v>
      </c>
      <c r="D30" s="1393">
        <v>712134</v>
      </c>
      <c r="E30" s="1393">
        <v>2583</v>
      </c>
      <c r="F30" s="1393">
        <v>278551</v>
      </c>
      <c r="G30" s="1393">
        <f t="shared" si="3"/>
        <v>5309</v>
      </c>
      <c r="H30" s="1394">
        <f t="shared" si="4"/>
        <v>990685</v>
      </c>
    </row>
    <row r="31" spans="2:8" x14ac:dyDescent="0.2">
      <c r="B31" s="1391" t="s">
        <v>2431</v>
      </c>
      <c r="C31" s="1393">
        <v>1512</v>
      </c>
      <c r="D31" s="1393">
        <v>535024</v>
      </c>
      <c r="E31" s="1393">
        <v>2111</v>
      </c>
      <c r="F31" s="1393">
        <v>264800</v>
      </c>
      <c r="G31" s="1393">
        <f t="shared" si="3"/>
        <v>3623</v>
      </c>
      <c r="H31" s="1394">
        <f t="shared" si="4"/>
        <v>799824</v>
      </c>
    </row>
    <row r="32" spans="2:8" x14ac:dyDescent="0.2">
      <c r="B32" s="1391" t="s">
        <v>2434</v>
      </c>
      <c r="C32" s="1393">
        <v>21337</v>
      </c>
      <c r="D32" s="1393">
        <v>7041204</v>
      </c>
      <c r="E32" s="1393">
        <v>35987</v>
      </c>
      <c r="F32" s="1393">
        <v>21123320</v>
      </c>
      <c r="G32" s="1393">
        <f t="shared" si="3"/>
        <v>57324</v>
      </c>
      <c r="H32" s="1394">
        <f t="shared" si="4"/>
        <v>28164524</v>
      </c>
    </row>
    <row r="33" spans="2:8" ht="12.75" thickBot="1" x14ac:dyDescent="0.25">
      <c r="B33" s="1392" t="s">
        <v>1772</v>
      </c>
      <c r="C33" s="1395">
        <f>+SUM(C23:C32)</f>
        <v>1613583</v>
      </c>
      <c r="D33" s="1395">
        <f t="shared" ref="D33:H33" si="5">+SUM(D23:D32)</f>
        <v>121501012</v>
      </c>
      <c r="E33" s="1395">
        <f t="shared" si="5"/>
        <v>69545</v>
      </c>
      <c r="F33" s="1395">
        <f t="shared" si="5"/>
        <v>23156028</v>
      </c>
      <c r="G33" s="1395">
        <f t="shared" si="5"/>
        <v>1683128</v>
      </c>
      <c r="H33" s="1395">
        <f t="shared" si="5"/>
        <v>144657040</v>
      </c>
    </row>
    <row r="35" spans="2:8" x14ac:dyDescent="0.2">
      <c r="H35" s="563"/>
    </row>
  </sheetData>
  <mergeCells count="11">
    <mergeCell ref="B19:H19"/>
    <mergeCell ref="C20:D20"/>
    <mergeCell ref="E20:F20"/>
    <mergeCell ref="G20:H20"/>
    <mergeCell ref="B2:H2"/>
    <mergeCell ref="C3:D3"/>
    <mergeCell ref="E3:F3"/>
    <mergeCell ref="G3:H3"/>
    <mergeCell ref="C4:C5"/>
    <mergeCell ref="E4:E5"/>
    <mergeCell ref="G4:G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2:I31"/>
  <sheetViews>
    <sheetView showGridLines="0" zoomScaleNormal="100" workbookViewId="0">
      <selection activeCell="H13" sqref="H13"/>
    </sheetView>
  </sheetViews>
  <sheetFormatPr defaultColWidth="11.42578125" defaultRowHeight="11.25" x14ac:dyDescent="0.2"/>
  <cols>
    <col min="1" max="1" width="10.85546875" style="158" customWidth="1"/>
    <col min="2" max="2" width="13.7109375" style="158" customWidth="1"/>
    <col min="3" max="3" width="25.28515625" style="158" customWidth="1"/>
    <col min="4" max="4" width="23.28515625" style="158" bestFit="1" customWidth="1"/>
    <col min="5" max="5" width="25.7109375" style="158" customWidth="1"/>
    <col min="6" max="6" width="11.85546875" style="158" hidden="1" customWidth="1"/>
    <col min="7" max="7" width="8.7109375" style="158" hidden="1" customWidth="1"/>
    <col min="8" max="9" width="12.140625" style="158" customWidth="1"/>
    <col min="10" max="16384" width="11.42578125" style="158"/>
  </cols>
  <sheetData>
    <row r="2" spans="2:9" ht="10.9" thickBot="1" x14ac:dyDescent="0.25"/>
    <row r="3" spans="2:9" ht="21" customHeight="1" x14ac:dyDescent="0.2">
      <c r="B3" s="1479" t="s">
        <v>1578</v>
      </c>
      <c r="C3" s="1477" t="s">
        <v>1579</v>
      </c>
      <c r="D3" s="1477" t="s">
        <v>1580</v>
      </c>
      <c r="E3" s="1477" t="s">
        <v>1581</v>
      </c>
      <c r="F3" s="1477" t="s">
        <v>1582</v>
      </c>
      <c r="G3" s="1477" t="s">
        <v>1583</v>
      </c>
      <c r="H3" s="178">
        <v>43921</v>
      </c>
      <c r="I3" s="179">
        <v>43465</v>
      </c>
    </row>
    <row r="4" spans="2:9" ht="22.5" customHeight="1" x14ac:dyDescent="0.2">
      <c r="B4" s="1480"/>
      <c r="C4" s="1478"/>
      <c r="D4" s="1478"/>
      <c r="E4" s="1478"/>
      <c r="F4" s="1478"/>
      <c r="G4" s="1478"/>
      <c r="H4" s="190" t="s">
        <v>1426</v>
      </c>
      <c r="I4" s="191" t="s">
        <v>1426</v>
      </c>
    </row>
    <row r="5" spans="2:9" ht="30" customHeight="1" x14ac:dyDescent="0.2">
      <c r="B5" s="159" t="s">
        <v>1584</v>
      </c>
      <c r="C5" s="160" t="s">
        <v>1585</v>
      </c>
      <c r="D5" s="160" t="s">
        <v>1586</v>
      </c>
      <c r="E5" s="160" t="s">
        <v>1587</v>
      </c>
      <c r="F5" s="161" t="s">
        <v>1588</v>
      </c>
      <c r="G5" s="160" t="s">
        <v>1589</v>
      </c>
      <c r="H5" s="174">
        <v>7665.7849999999999</v>
      </c>
      <c r="I5" s="175">
        <v>6141</v>
      </c>
    </row>
    <row r="6" spans="2:9" ht="30" customHeight="1" x14ac:dyDescent="0.2">
      <c r="B6" s="159" t="s">
        <v>1590</v>
      </c>
      <c r="C6" s="160" t="s">
        <v>1591</v>
      </c>
      <c r="D6" s="160" t="s">
        <v>1586</v>
      </c>
      <c r="E6" s="160" t="s">
        <v>1587</v>
      </c>
      <c r="F6" s="161" t="s">
        <v>1588</v>
      </c>
      <c r="G6" s="160" t="s">
        <v>1589</v>
      </c>
      <c r="H6" s="174">
        <v>867.58699999999999</v>
      </c>
      <c r="I6" s="175">
        <v>0</v>
      </c>
    </row>
    <row r="7" spans="2:9" ht="30" customHeight="1" x14ac:dyDescent="0.2">
      <c r="B7" s="159" t="s">
        <v>1592</v>
      </c>
      <c r="C7" s="160" t="s">
        <v>1593</v>
      </c>
      <c r="D7" s="160" t="s">
        <v>1594</v>
      </c>
      <c r="E7" s="160" t="s">
        <v>1595</v>
      </c>
      <c r="F7" s="161" t="s">
        <v>1588</v>
      </c>
      <c r="G7" s="160" t="s">
        <v>1589</v>
      </c>
      <c r="H7" s="174">
        <v>0</v>
      </c>
      <c r="I7" s="175">
        <v>416</v>
      </c>
    </row>
    <row r="8" spans="2:9" ht="30" hidden="1" customHeight="1" x14ac:dyDescent="0.2">
      <c r="B8" s="159" t="s">
        <v>1596</v>
      </c>
      <c r="C8" s="160" t="s">
        <v>1597</v>
      </c>
      <c r="D8" s="160" t="s">
        <v>1586</v>
      </c>
      <c r="E8" s="160" t="s">
        <v>1587</v>
      </c>
      <c r="F8" s="161" t="s">
        <v>1588</v>
      </c>
      <c r="G8" s="160" t="s">
        <v>1589</v>
      </c>
      <c r="H8" s="174"/>
      <c r="I8" s="175"/>
    </row>
    <row r="9" spans="2:9" ht="30" customHeight="1" x14ac:dyDescent="0.2">
      <c r="B9" s="159" t="s">
        <v>1598</v>
      </c>
      <c r="C9" s="160" t="s">
        <v>1599</v>
      </c>
      <c r="D9" s="160" t="s">
        <v>1586</v>
      </c>
      <c r="E9" s="160" t="s">
        <v>1587</v>
      </c>
      <c r="F9" s="161" t="s">
        <v>1588</v>
      </c>
      <c r="G9" s="160" t="s">
        <v>1589</v>
      </c>
      <c r="H9" s="174">
        <v>21.722999999999999</v>
      </c>
      <c r="I9" s="175">
        <v>86</v>
      </c>
    </row>
    <row r="10" spans="2:9" ht="30" customHeight="1" x14ac:dyDescent="0.2">
      <c r="B10" s="159" t="s">
        <v>1598</v>
      </c>
      <c r="C10" s="160" t="s">
        <v>1599</v>
      </c>
      <c r="D10" s="160" t="s">
        <v>1586</v>
      </c>
      <c r="E10" s="160" t="s">
        <v>1595</v>
      </c>
      <c r="F10" s="161" t="s">
        <v>1588</v>
      </c>
      <c r="G10" s="160" t="s">
        <v>1589</v>
      </c>
      <c r="H10" s="174">
        <v>2874.473</v>
      </c>
      <c r="I10" s="175">
        <v>0</v>
      </c>
    </row>
    <row r="11" spans="2:9" ht="30" customHeight="1" x14ac:dyDescent="0.2">
      <c r="B11" s="159" t="s">
        <v>1590</v>
      </c>
      <c r="C11" s="160" t="s">
        <v>1591</v>
      </c>
      <c r="D11" s="160" t="s">
        <v>1586</v>
      </c>
      <c r="E11" s="160" t="s">
        <v>1600</v>
      </c>
      <c r="F11" s="161" t="s">
        <v>1588</v>
      </c>
      <c r="G11" s="160" t="s">
        <v>1589</v>
      </c>
      <c r="H11" s="174">
        <v>3764.7370000000001</v>
      </c>
      <c r="I11" s="176">
        <v>0</v>
      </c>
    </row>
    <row r="12" spans="2:9" ht="30" customHeight="1" x14ac:dyDescent="0.2">
      <c r="B12" s="159" t="s">
        <v>1601</v>
      </c>
      <c r="C12" s="160" t="s">
        <v>1602</v>
      </c>
      <c r="D12" s="160" t="s">
        <v>1586</v>
      </c>
      <c r="E12" s="160" t="s">
        <v>1603</v>
      </c>
      <c r="F12" s="161" t="s">
        <v>1588</v>
      </c>
      <c r="G12" s="160" t="s">
        <v>1589</v>
      </c>
      <c r="H12" s="174">
        <v>1926.0989999999999</v>
      </c>
      <c r="I12" s="176">
        <v>18681</v>
      </c>
    </row>
    <row r="13" spans="2:9" ht="25.5" customHeight="1" thickBot="1" x14ac:dyDescent="0.25">
      <c r="B13" s="192" t="s">
        <v>1516</v>
      </c>
      <c r="C13" s="193"/>
      <c r="D13" s="193"/>
      <c r="E13" s="193"/>
      <c r="F13" s="194"/>
      <c r="G13" s="194"/>
      <c r="H13" s="195">
        <f>ROUND(SUM(H5:H12),0)</f>
        <v>17120</v>
      </c>
      <c r="I13" s="196">
        <f>SUM(I5:I12)</f>
        <v>25324</v>
      </c>
    </row>
    <row r="15" spans="2:9" ht="10.15" x14ac:dyDescent="0.2">
      <c r="F15" s="168"/>
      <c r="G15" s="168"/>
      <c r="H15" s="168"/>
      <c r="I15" s="168"/>
    </row>
    <row r="16" spans="2:9" ht="13.5" customHeight="1" x14ac:dyDescent="0.2"/>
    <row r="17" spans="7:9" ht="10.15" x14ac:dyDescent="0.2">
      <c r="H17" s="164"/>
      <c r="I17" s="164"/>
    </row>
    <row r="31" spans="7:9" x14ac:dyDescent="0.2">
      <c r="G31" s="171"/>
    </row>
  </sheetData>
  <mergeCells count="6">
    <mergeCell ref="G3:G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71" orientation="landscape" r:id="rId1"/>
  <headerFooter>
    <oddHeader>&amp;L&amp;F&amp;R&amp;D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2:L51"/>
  <sheetViews>
    <sheetView showGridLines="0" zoomScaleNormal="100" workbookViewId="0"/>
  </sheetViews>
  <sheetFormatPr defaultColWidth="11.42578125" defaultRowHeight="11.25" x14ac:dyDescent="0.2"/>
  <cols>
    <col min="1" max="1" width="12" style="158" customWidth="1"/>
    <col min="2" max="2" width="13.7109375" style="158" customWidth="1"/>
    <col min="3" max="3" width="25.28515625" style="158" customWidth="1"/>
    <col min="4" max="4" width="15.28515625" style="158" customWidth="1"/>
    <col min="5" max="5" width="25.7109375" style="158" customWidth="1"/>
    <col min="6" max="6" width="13.7109375" style="158" hidden="1" customWidth="1"/>
    <col min="7" max="7" width="27.28515625" style="158" hidden="1" customWidth="1"/>
    <col min="8" max="9" width="12.140625" style="158" customWidth="1"/>
    <col min="10" max="10" width="13.85546875" style="158" bestFit="1" customWidth="1"/>
    <col min="11" max="11" width="11.42578125" style="158"/>
    <col min="12" max="12" width="13.42578125" style="158" bestFit="1" customWidth="1"/>
    <col min="13" max="16384" width="11.42578125" style="158"/>
  </cols>
  <sheetData>
    <row r="2" spans="2:12" ht="10.9" thickBot="1" x14ac:dyDescent="0.25"/>
    <row r="3" spans="2:12" ht="19.5" customHeight="1" x14ac:dyDescent="0.2">
      <c r="B3" s="1479" t="s">
        <v>1578</v>
      </c>
      <c r="C3" s="1477" t="s">
        <v>1579</v>
      </c>
      <c r="D3" s="1477" t="s">
        <v>1580</v>
      </c>
      <c r="E3" s="1477" t="s">
        <v>1581</v>
      </c>
      <c r="F3" s="1477" t="s">
        <v>1582</v>
      </c>
      <c r="G3" s="1477" t="s">
        <v>1583</v>
      </c>
      <c r="H3" s="178">
        <f>+'N6 CxC EERR'!H3</f>
        <v>43921</v>
      </c>
      <c r="I3" s="179">
        <v>43830</v>
      </c>
    </row>
    <row r="4" spans="2:12" ht="19.5" customHeight="1" x14ac:dyDescent="0.2">
      <c r="B4" s="1480"/>
      <c r="C4" s="1478"/>
      <c r="D4" s="1478"/>
      <c r="E4" s="1478"/>
      <c r="F4" s="1478"/>
      <c r="G4" s="1478"/>
      <c r="H4" s="180" t="s">
        <v>1426</v>
      </c>
      <c r="I4" s="181" t="s">
        <v>1426</v>
      </c>
    </row>
    <row r="5" spans="2:12" ht="33.75" customHeight="1" x14ac:dyDescent="0.2">
      <c r="B5" s="159" t="s">
        <v>1590</v>
      </c>
      <c r="C5" s="160" t="s">
        <v>1591</v>
      </c>
      <c r="D5" s="160" t="s">
        <v>1586</v>
      </c>
      <c r="E5" s="160" t="s">
        <v>1604</v>
      </c>
      <c r="F5" s="161" t="s">
        <v>1588</v>
      </c>
      <c r="G5" s="160" t="s">
        <v>1605</v>
      </c>
      <c r="H5" s="177">
        <v>626021.69700000004</v>
      </c>
      <c r="I5" s="175">
        <v>586835</v>
      </c>
      <c r="J5" s="164"/>
    </row>
    <row r="6" spans="2:12" ht="30.75" customHeight="1" x14ac:dyDescent="0.2">
      <c r="B6" s="159" t="s">
        <v>1590</v>
      </c>
      <c r="C6" s="160" t="s">
        <v>1591</v>
      </c>
      <c r="D6" s="160" t="s">
        <v>1586</v>
      </c>
      <c r="E6" s="160" t="s">
        <v>1606</v>
      </c>
      <c r="F6" s="161" t="s">
        <v>1588</v>
      </c>
      <c r="G6" s="160" t="s">
        <v>1589</v>
      </c>
      <c r="H6" s="177">
        <v>5979.36</v>
      </c>
      <c r="I6" s="175">
        <v>5979</v>
      </c>
    </row>
    <row r="7" spans="2:12" ht="30.75" customHeight="1" x14ac:dyDescent="0.2">
      <c r="B7" s="159" t="s">
        <v>1590</v>
      </c>
      <c r="C7" s="160" t="s">
        <v>1591</v>
      </c>
      <c r="D7" s="160" t="s">
        <v>1586</v>
      </c>
      <c r="E7" s="160" t="s">
        <v>1607</v>
      </c>
      <c r="F7" s="161" t="s">
        <v>1588</v>
      </c>
      <c r="G7" s="160" t="s">
        <v>1608</v>
      </c>
      <c r="H7" s="177">
        <v>249325.598</v>
      </c>
      <c r="I7" s="175">
        <v>249326</v>
      </c>
    </row>
    <row r="8" spans="2:12" ht="30.75" customHeight="1" x14ac:dyDescent="0.2">
      <c r="B8" s="159" t="s">
        <v>1590</v>
      </c>
      <c r="C8" s="160" t="s">
        <v>1591</v>
      </c>
      <c r="D8" s="160" t="s">
        <v>1586</v>
      </c>
      <c r="E8" s="160" t="s">
        <v>1609</v>
      </c>
      <c r="F8" s="161" t="s">
        <v>1588</v>
      </c>
      <c r="G8" s="160" t="s">
        <v>1610</v>
      </c>
      <c r="H8" s="177">
        <v>0</v>
      </c>
      <c r="I8" s="175">
        <v>350000</v>
      </c>
      <c r="K8" s="164"/>
      <c r="L8" s="164"/>
    </row>
    <row r="9" spans="2:12" ht="30.75" hidden="1" customHeight="1" x14ac:dyDescent="0.2">
      <c r="B9" s="159" t="s">
        <v>1590</v>
      </c>
      <c r="C9" s="160" t="s">
        <v>1591</v>
      </c>
      <c r="D9" s="160" t="s">
        <v>1586</v>
      </c>
      <c r="E9" s="160" t="s">
        <v>1611</v>
      </c>
      <c r="F9" s="161" t="s">
        <v>1588</v>
      </c>
      <c r="G9" s="160" t="s">
        <v>1589</v>
      </c>
      <c r="H9" s="177"/>
      <c r="I9" s="175"/>
      <c r="L9" s="164"/>
    </row>
    <row r="10" spans="2:12" ht="33.75" customHeight="1" x14ac:dyDescent="0.2">
      <c r="B10" s="159" t="s">
        <v>1612</v>
      </c>
      <c r="C10" s="160" t="s">
        <v>1613</v>
      </c>
      <c r="D10" s="160" t="s">
        <v>1586</v>
      </c>
      <c r="E10" s="160" t="s">
        <v>1614</v>
      </c>
      <c r="F10" s="161" t="s">
        <v>1588</v>
      </c>
      <c r="G10" s="160" t="s">
        <v>1615</v>
      </c>
      <c r="H10" s="177">
        <v>8820328.9910000004</v>
      </c>
      <c r="I10" s="175">
        <v>4564482</v>
      </c>
      <c r="J10" s="173"/>
      <c r="K10" s="164"/>
      <c r="L10" s="164"/>
    </row>
    <row r="11" spans="2:12" ht="27" customHeight="1" x14ac:dyDescent="0.2">
      <c r="B11" s="159" t="s">
        <v>1612</v>
      </c>
      <c r="C11" s="160" t="s">
        <v>1613</v>
      </c>
      <c r="D11" s="160" t="s">
        <v>1586</v>
      </c>
      <c r="E11" s="160" t="s">
        <v>1616</v>
      </c>
      <c r="F11" s="161" t="s">
        <v>1588</v>
      </c>
      <c r="G11" s="160" t="s">
        <v>1615</v>
      </c>
      <c r="H11" s="177">
        <v>6945417.9000000004</v>
      </c>
      <c r="I11" s="175">
        <v>10575060</v>
      </c>
      <c r="J11" s="173"/>
      <c r="L11" s="164"/>
    </row>
    <row r="12" spans="2:12" ht="33.75" customHeight="1" x14ac:dyDescent="0.2">
      <c r="B12" s="182" t="s">
        <v>1598</v>
      </c>
      <c r="C12" s="183" t="s">
        <v>1599</v>
      </c>
      <c r="D12" s="183" t="s">
        <v>1586</v>
      </c>
      <c r="E12" s="183" t="s">
        <v>1617</v>
      </c>
      <c r="F12" s="184" t="s">
        <v>1588</v>
      </c>
      <c r="G12" s="183" t="s">
        <v>1589</v>
      </c>
      <c r="H12" s="177">
        <v>310314.95600000001</v>
      </c>
      <c r="I12" s="185">
        <v>270081</v>
      </c>
      <c r="J12" s="173"/>
      <c r="L12" s="164"/>
    </row>
    <row r="13" spans="2:12" ht="39" customHeight="1" x14ac:dyDescent="0.2">
      <c r="B13" s="159" t="s">
        <v>1601</v>
      </c>
      <c r="C13" s="160" t="s">
        <v>1602</v>
      </c>
      <c r="D13" s="160" t="s">
        <v>1586</v>
      </c>
      <c r="E13" s="160" t="s">
        <v>1618</v>
      </c>
      <c r="F13" s="161" t="s">
        <v>1619</v>
      </c>
      <c r="G13" s="160" t="s">
        <v>1620</v>
      </c>
      <c r="H13" s="162">
        <v>16352.947</v>
      </c>
      <c r="I13" s="163">
        <v>36268</v>
      </c>
      <c r="J13" s="164"/>
    </row>
    <row r="14" spans="2:12" ht="33.75" customHeight="1" x14ac:dyDescent="0.2">
      <c r="B14" s="159" t="s">
        <v>1601</v>
      </c>
      <c r="C14" s="160" t="s">
        <v>1602</v>
      </c>
      <c r="D14" s="160" t="s">
        <v>1586</v>
      </c>
      <c r="E14" s="160" t="s">
        <v>1621</v>
      </c>
      <c r="F14" s="161" t="s">
        <v>1588</v>
      </c>
      <c r="G14" s="160" t="s">
        <v>1589</v>
      </c>
      <c r="H14" s="162">
        <v>48043.733</v>
      </c>
      <c r="I14" s="163">
        <v>81579</v>
      </c>
      <c r="J14" s="164"/>
      <c r="L14" s="164"/>
    </row>
    <row r="15" spans="2:12" ht="38.25" customHeight="1" x14ac:dyDescent="0.2">
      <c r="B15" s="159" t="s">
        <v>1601</v>
      </c>
      <c r="C15" s="160" t="s">
        <v>1602</v>
      </c>
      <c r="D15" s="160" t="s">
        <v>1586</v>
      </c>
      <c r="E15" s="160" t="s">
        <v>1622</v>
      </c>
      <c r="F15" s="161" t="s">
        <v>1588</v>
      </c>
      <c r="G15" s="160" t="s">
        <v>1589</v>
      </c>
      <c r="H15" s="162">
        <v>503234.054</v>
      </c>
      <c r="I15" s="163">
        <v>701861</v>
      </c>
      <c r="J15" s="164"/>
    </row>
    <row r="16" spans="2:12" ht="41.25" customHeight="1" x14ac:dyDescent="0.2">
      <c r="B16" s="159" t="s">
        <v>1601</v>
      </c>
      <c r="C16" s="160" t="s">
        <v>1602</v>
      </c>
      <c r="D16" s="160" t="s">
        <v>1586</v>
      </c>
      <c r="E16" s="160" t="s">
        <v>1623</v>
      </c>
      <c r="F16" s="161" t="s">
        <v>1588</v>
      </c>
      <c r="G16" s="160" t="s">
        <v>1624</v>
      </c>
      <c r="H16" s="162">
        <v>150578.103</v>
      </c>
      <c r="I16" s="163">
        <v>141217</v>
      </c>
      <c r="J16" s="164"/>
    </row>
    <row r="17" spans="2:10" ht="58.5" customHeight="1" x14ac:dyDescent="0.2">
      <c r="B17" s="159" t="s">
        <v>1584</v>
      </c>
      <c r="C17" s="160" t="s">
        <v>1585</v>
      </c>
      <c r="D17" s="160" t="s">
        <v>1586</v>
      </c>
      <c r="E17" s="160" t="s">
        <v>1625</v>
      </c>
      <c r="F17" s="161" t="s">
        <v>1626</v>
      </c>
      <c r="G17" s="160" t="s">
        <v>1627</v>
      </c>
      <c r="H17" s="162">
        <v>2411181.6510000001</v>
      </c>
      <c r="I17" s="163">
        <v>787428</v>
      </c>
    </row>
    <row r="18" spans="2:10" ht="37.5" customHeight="1" x14ac:dyDescent="0.2">
      <c r="B18" s="159" t="s">
        <v>1584</v>
      </c>
      <c r="C18" s="160" t="s">
        <v>1585</v>
      </c>
      <c r="D18" s="160" t="s">
        <v>1586</v>
      </c>
      <c r="E18" s="160" t="s">
        <v>1628</v>
      </c>
      <c r="F18" s="161" t="s">
        <v>1588</v>
      </c>
      <c r="G18" s="160" t="s">
        <v>1589</v>
      </c>
      <c r="H18" s="162">
        <v>79029.959000000003</v>
      </c>
      <c r="I18" s="163">
        <v>59739</v>
      </c>
      <c r="J18" s="164"/>
    </row>
    <row r="19" spans="2:10" ht="30.75" customHeight="1" x14ac:dyDescent="0.2">
      <c r="B19" s="165" t="s">
        <v>1629</v>
      </c>
      <c r="C19" s="160" t="s">
        <v>1630</v>
      </c>
      <c r="D19" s="160" t="s">
        <v>1586</v>
      </c>
      <c r="E19" s="160" t="s">
        <v>1631</v>
      </c>
      <c r="F19" s="161" t="s">
        <v>1588</v>
      </c>
      <c r="G19" s="160" t="s">
        <v>1589</v>
      </c>
      <c r="H19" s="162">
        <v>28196.793000000001</v>
      </c>
      <c r="I19" s="163">
        <v>28197</v>
      </c>
    </row>
    <row r="20" spans="2:10" ht="33" customHeight="1" x14ac:dyDescent="0.2">
      <c r="B20" s="159" t="s">
        <v>1592</v>
      </c>
      <c r="C20" s="160" t="s">
        <v>1593</v>
      </c>
      <c r="D20" s="160" t="s">
        <v>1594</v>
      </c>
      <c r="E20" s="160" t="s">
        <v>720</v>
      </c>
      <c r="F20" s="161" t="s">
        <v>1588</v>
      </c>
      <c r="G20" s="160" t="s">
        <v>1589</v>
      </c>
      <c r="H20" s="162">
        <v>0</v>
      </c>
      <c r="I20" s="163">
        <v>22262210</v>
      </c>
    </row>
    <row r="21" spans="2:10" ht="33" customHeight="1" x14ac:dyDescent="0.2">
      <c r="B21" s="159" t="s">
        <v>1632</v>
      </c>
      <c r="C21" s="166" t="s">
        <v>1633</v>
      </c>
      <c r="D21" s="160" t="s">
        <v>1634</v>
      </c>
      <c r="E21" s="166" t="s">
        <v>1635</v>
      </c>
      <c r="F21" s="161" t="s">
        <v>1588</v>
      </c>
      <c r="G21" s="160" t="s">
        <v>1589</v>
      </c>
      <c r="H21" s="162">
        <v>11041</v>
      </c>
      <c r="I21" s="167">
        <v>11552</v>
      </c>
    </row>
    <row r="22" spans="2:10" ht="33" customHeight="1" x14ac:dyDescent="0.2">
      <c r="B22" s="159" t="s">
        <v>1632</v>
      </c>
      <c r="C22" s="166" t="s">
        <v>1633</v>
      </c>
      <c r="D22" s="160" t="s">
        <v>1634</v>
      </c>
      <c r="E22" s="166" t="s">
        <v>1072</v>
      </c>
      <c r="F22" s="161" t="s">
        <v>1588</v>
      </c>
      <c r="G22" s="160" t="s">
        <v>1589</v>
      </c>
      <c r="H22" s="162">
        <v>249234</v>
      </c>
      <c r="I22" s="167">
        <v>226250</v>
      </c>
    </row>
    <row r="23" spans="2:10" ht="33" customHeight="1" x14ac:dyDescent="0.2">
      <c r="B23" s="159" t="s">
        <v>1636</v>
      </c>
      <c r="C23" s="166" t="s">
        <v>1637</v>
      </c>
      <c r="D23" s="160" t="s">
        <v>1634</v>
      </c>
      <c r="E23" s="166" t="s">
        <v>1072</v>
      </c>
      <c r="F23" s="161" t="s">
        <v>1588</v>
      </c>
      <c r="G23" s="160" t="s">
        <v>1589</v>
      </c>
      <c r="H23" s="162">
        <v>155885.136</v>
      </c>
      <c r="I23" s="167">
        <v>92640</v>
      </c>
    </row>
    <row r="24" spans="2:10" ht="25.5" customHeight="1" thickBot="1" x14ac:dyDescent="0.25">
      <c r="B24" s="186" t="s">
        <v>1516</v>
      </c>
      <c r="C24" s="187"/>
      <c r="D24" s="187"/>
      <c r="E24" s="187"/>
      <c r="F24" s="187"/>
      <c r="G24" s="187"/>
      <c r="H24" s="188">
        <f>SUM(H5:H23)</f>
        <v>20610165.878000002</v>
      </c>
      <c r="I24" s="189">
        <f>SUM(I5:I23)</f>
        <v>41030704</v>
      </c>
    </row>
    <row r="26" spans="2:10" x14ac:dyDescent="0.2">
      <c r="H26" s="168"/>
      <c r="I26" s="168"/>
    </row>
    <row r="27" spans="2:10" x14ac:dyDescent="0.2">
      <c r="H27" s="169"/>
    </row>
    <row r="28" spans="2:10" ht="10.15" hidden="1" x14ac:dyDescent="0.2">
      <c r="G28" s="164">
        <v>60324147</v>
      </c>
    </row>
    <row r="29" spans="2:10" ht="10.15" hidden="1" x14ac:dyDescent="0.2">
      <c r="G29" s="164">
        <v>263614</v>
      </c>
    </row>
    <row r="30" spans="2:10" ht="10.15" hidden="1" x14ac:dyDescent="0.2">
      <c r="G30" s="164">
        <v>613977</v>
      </c>
    </row>
    <row r="31" spans="2:10" ht="10.9" hidden="1" thickBot="1" x14ac:dyDescent="0.25">
      <c r="G31" s="170">
        <f>SUM(G28:G30)</f>
        <v>61201738</v>
      </c>
    </row>
    <row r="32" spans="2:10" ht="10.15" hidden="1" x14ac:dyDescent="0.2">
      <c r="G32" s="164"/>
    </row>
    <row r="33" spans="7:8" ht="10.15" hidden="1" x14ac:dyDescent="0.2">
      <c r="G33" s="164"/>
    </row>
    <row r="34" spans="7:8" ht="10.15" hidden="1" x14ac:dyDescent="0.2">
      <c r="G34" s="171">
        <v>389786796</v>
      </c>
    </row>
    <row r="35" spans="7:8" ht="10.15" hidden="1" x14ac:dyDescent="0.2">
      <c r="G35" s="171">
        <v>41762871</v>
      </c>
    </row>
    <row r="36" spans="7:8" ht="10.15" hidden="1" x14ac:dyDescent="0.2">
      <c r="G36" s="171">
        <v>182502</v>
      </c>
    </row>
    <row r="37" spans="7:8" ht="10.9" hidden="1" thickBot="1" x14ac:dyDescent="0.25">
      <c r="G37" s="172">
        <f>SUM(G34:G36)</f>
        <v>431732169</v>
      </c>
    </row>
    <row r="38" spans="7:8" ht="10.15" hidden="1" x14ac:dyDescent="0.2"/>
    <row r="39" spans="7:8" ht="10.15" hidden="1" x14ac:dyDescent="0.2"/>
    <row r="40" spans="7:8" ht="10.15" hidden="1" x14ac:dyDescent="0.2"/>
    <row r="41" spans="7:8" x14ac:dyDescent="0.2">
      <c r="H41" s="164"/>
    </row>
    <row r="42" spans="7:8" x14ac:dyDescent="0.2">
      <c r="H42" s="164"/>
    </row>
    <row r="49" spans="8:8" x14ac:dyDescent="0.2">
      <c r="H49" s="164"/>
    </row>
    <row r="51" spans="8:8" x14ac:dyDescent="0.2">
      <c r="H51" s="164"/>
    </row>
  </sheetData>
  <mergeCells count="6">
    <mergeCell ref="G3:G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59" orientation="landscape" r:id="rId1"/>
  <headerFooter>
    <oddHeader>&amp;L&amp;F&amp;R&amp;D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H17"/>
  <sheetViews>
    <sheetView showGridLines="0" workbookViewId="0">
      <selection activeCell="H5" sqref="H5:K17"/>
    </sheetView>
  </sheetViews>
  <sheetFormatPr defaultColWidth="11.42578125" defaultRowHeight="9" x14ac:dyDescent="0.25"/>
  <cols>
    <col min="1" max="1" width="7.7109375" style="696" customWidth="1"/>
    <col min="2" max="2" width="17" style="696" customWidth="1"/>
    <col min="3" max="3" width="29" style="696" bestFit="1" customWidth="1"/>
    <col min="4" max="4" width="13.7109375" style="696" customWidth="1"/>
    <col min="5" max="5" width="6.7109375" style="696" bestFit="1" customWidth="1"/>
    <col min="6" max="6" width="38" style="696" customWidth="1"/>
    <col min="7" max="7" width="7.42578125" style="696" customWidth="1"/>
    <col min="8" max="8" width="9.85546875" style="696" customWidth="1"/>
    <col min="9" max="9" width="16.85546875" style="696" customWidth="1"/>
    <col min="10" max="10" width="12" style="696" bestFit="1" customWidth="1"/>
    <col min="11" max="11" width="10.85546875" style="696" customWidth="1"/>
    <col min="12" max="12" width="10.5703125" style="696" customWidth="1"/>
    <col min="13" max="13" width="11.7109375" style="696" customWidth="1"/>
    <col min="14" max="14" width="13.140625" style="696" customWidth="1"/>
    <col min="15" max="15" width="9" style="696" customWidth="1"/>
    <col min="16" max="16" width="11.140625" style="696" customWidth="1"/>
    <col min="17" max="17" width="9" style="696" customWidth="1"/>
    <col min="18" max="18" width="11.140625" style="696" customWidth="1"/>
    <col min="19" max="19" width="9" style="696" customWidth="1"/>
    <col min="20" max="20" width="11.140625" style="696" customWidth="1"/>
    <col min="21" max="21" width="13.140625" style="696" customWidth="1"/>
    <col min="22" max="22" width="11.85546875" style="696" customWidth="1"/>
    <col min="23" max="23" width="12.140625" style="696" customWidth="1"/>
    <col min="24" max="24" width="11.85546875" style="696" customWidth="1"/>
    <col min="25" max="25" width="12.140625" style="696" customWidth="1"/>
    <col min="26" max="26" width="11.85546875" style="696" customWidth="1"/>
    <col min="27" max="27" width="12.140625" style="696" customWidth="1"/>
    <col min="28" max="28" width="11.85546875" style="696" customWidth="1"/>
    <col min="29" max="16384" width="11.42578125" style="696"/>
  </cols>
  <sheetData>
    <row r="1" spans="1:60" ht="21.6" customHeight="1" thickBot="1" x14ac:dyDescent="0.35"/>
    <row r="2" spans="1:60" x14ac:dyDescent="0.25">
      <c r="B2" s="1488" t="s">
        <v>2033</v>
      </c>
      <c r="C2" s="1481" t="s">
        <v>2034</v>
      </c>
      <c r="D2" s="1481" t="s">
        <v>2035</v>
      </c>
      <c r="E2" s="1481" t="s">
        <v>2036</v>
      </c>
      <c r="F2" s="1481" t="s">
        <v>2037</v>
      </c>
      <c r="G2" s="1481" t="s">
        <v>2038</v>
      </c>
      <c r="H2" s="1484" t="s">
        <v>1426</v>
      </c>
      <c r="I2" s="1484"/>
      <c r="J2" s="1484" t="s">
        <v>1426</v>
      </c>
      <c r="K2" s="1485"/>
    </row>
    <row r="3" spans="1:60" s="697" customFormat="1" x14ac:dyDescent="0.25">
      <c r="B3" s="1489"/>
      <c r="C3" s="1482"/>
      <c r="D3" s="1482"/>
      <c r="E3" s="1482"/>
      <c r="F3" s="1482"/>
      <c r="G3" s="1482"/>
      <c r="H3" s="1486">
        <v>43921</v>
      </c>
      <c r="I3" s="1486"/>
      <c r="J3" s="1486">
        <v>43555</v>
      </c>
      <c r="K3" s="1487"/>
      <c r="L3" s="696"/>
      <c r="M3" s="696"/>
      <c r="N3" s="696"/>
      <c r="O3" s="696"/>
      <c r="P3" s="696"/>
      <c r="Q3" s="696"/>
      <c r="R3" s="696"/>
      <c r="S3" s="696"/>
      <c r="T3" s="696"/>
      <c r="U3" s="696"/>
      <c r="V3" s="696"/>
      <c r="W3" s="696"/>
      <c r="X3" s="696"/>
      <c r="Y3" s="696"/>
      <c r="Z3" s="696"/>
      <c r="AA3" s="696"/>
      <c r="AB3" s="696"/>
      <c r="AC3" s="696"/>
      <c r="AD3" s="696"/>
      <c r="AE3" s="696"/>
      <c r="AF3" s="696"/>
      <c r="AG3" s="696"/>
      <c r="AH3" s="696"/>
      <c r="AI3" s="696"/>
      <c r="AJ3" s="696"/>
      <c r="AK3" s="696"/>
      <c r="AL3" s="696"/>
      <c r="AM3" s="696"/>
      <c r="AN3" s="696"/>
      <c r="AO3" s="696"/>
      <c r="AP3" s="696"/>
      <c r="AQ3" s="696"/>
      <c r="AR3" s="696"/>
      <c r="AS3" s="696"/>
      <c r="AT3" s="696"/>
      <c r="AU3" s="696"/>
      <c r="AV3" s="696"/>
      <c r="AW3" s="696"/>
      <c r="AX3" s="696"/>
      <c r="AY3" s="696"/>
      <c r="AZ3" s="696"/>
      <c r="BA3" s="696"/>
      <c r="BB3" s="696"/>
      <c r="BC3" s="696"/>
      <c r="BD3" s="696"/>
      <c r="BE3" s="696"/>
      <c r="BF3" s="696"/>
      <c r="BG3" s="696"/>
      <c r="BH3" s="696"/>
    </row>
    <row r="4" spans="1:60" ht="36" x14ac:dyDescent="0.25">
      <c r="B4" s="1490"/>
      <c r="C4" s="1483"/>
      <c r="D4" s="1483"/>
      <c r="E4" s="1483"/>
      <c r="F4" s="1483"/>
      <c r="G4" s="1483"/>
      <c r="H4" s="698" t="s">
        <v>2039</v>
      </c>
      <c r="I4" s="698" t="s">
        <v>2040</v>
      </c>
      <c r="J4" s="698" t="s">
        <v>2039</v>
      </c>
      <c r="K4" s="699" t="s">
        <v>2040</v>
      </c>
    </row>
    <row r="5" spans="1:60" ht="19.149999999999999" x14ac:dyDescent="0.3">
      <c r="A5" s="697"/>
      <c r="B5" s="700" t="s">
        <v>1601</v>
      </c>
      <c r="C5" s="701" t="s">
        <v>2041</v>
      </c>
      <c r="D5" s="701" t="s">
        <v>1586</v>
      </c>
      <c r="E5" s="701" t="s">
        <v>2042</v>
      </c>
      <c r="F5" s="701" t="s">
        <v>1618</v>
      </c>
      <c r="G5" s="702" t="s">
        <v>2042</v>
      </c>
      <c r="H5" s="703">
        <v>902542.68799999997</v>
      </c>
      <c r="I5" s="704">
        <v>-699063.98199999996</v>
      </c>
      <c r="J5" s="703">
        <v>1240512</v>
      </c>
      <c r="K5" s="705">
        <v>-720778</v>
      </c>
    </row>
    <row r="6" spans="1:60" ht="18" x14ac:dyDescent="0.25">
      <c r="A6" s="697"/>
      <c r="B6" s="700" t="s">
        <v>1601</v>
      </c>
      <c r="C6" s="701" t="s">
        <v>2041</v>
      </c>
      <c r="D6" s="701" t="s">
        <v>1586</v>
      </c>
      <c r="E6" s="701" t="s">
        <v>2042</v>
      </c>
      <c r="F6" s="701" t="s">
        <v>2043</v>
      </c>
      <c r="G6" s="702" t="s">
        <v>2042</v>
      </c>
      <c r="H6" s="704">
        <v>405579.40299999999</v>
      </c>
      <c r="I6" s="704">
        <v>-337788.92571428593</v>
      </c>
      <c r="J6" s="704">
        <v>667162.35900000005</v>
      </c>
      <c r="K6" s="705">
        <v>-215578.75127731086</v>
      </c>
    </row>
    <row r="7" spans="1:60" ht="18" x14ac:dyDescent="0.25">
      <c r="A7" s="697"/>
      <c r="B7" s="700" t="s">
        <v>2044</v>
      </c>
      <c r="C7" s="701" t="s">
        <v>2045</v>
      </c>
      <c r="D7" s="701" t="s">
        <v>1586</v>
      </c>
      <c r="E7" s="701" t="s">
        <v>2042</v>
      </c>
      <c r="F7" s="701" t="s">
        <v>2046</v>
      </c>
      <c r="G7" s="702" t="s">
        <v>2042</v>
      </c>
      <c r="H7" s="704">
        <v>900988.46200000006</v>
      </c>
      <c r="I7" s="704">
        <v>0</v>
      </c>
      <c r="J7" s="704">
        <v>849927.64099999995</v>
      </c>
      <c r="K7" s="705">
        <v>0</v>
      </c>
    </row>
    <row r="8" spans="1:60" ht="18" x14ac:dyDescent="0.25">
      <c r="A8" s="697"/>
      <c r="B8" s="700" t="s">
        <v>2047</v>
      </c>
      <c r="C8" s="701" t="s">
        <v>2048</v>
      </c>
      <c r="D8" s="701" t="s">
        <v>1586</v>
      </c>
      <c r="E8" s="701" t="s">
        <v>2042</v>
      </c>
      <c r="F8" s="701" t="s">
        <v>2049</v>
      </c>
      <c r="G8" s="702" t="s">
        <v>2042</v>
      </c>
      <c r="H8" s="704">
        <v>533449.821</v>
      </c>
      <c r="I8" s="704">
        <v>-169411.83025210086</v>
      </c>
      <c r="J8" s="704">
        <v>126098.20899999997</v>
      </c>
      <c r="K8" s="705">
        <v>-33729.652100840336</v>
      </c>
    </row>
    <row r="9" spans="1:60" ht="18" x14ac:dyDescent="0.25">
      <c r="A9" s="697"/>
      <c r="B9" s="700" t="s">
        <v>1590</v>
      </c>
      <c r="C9" s="701" t="s">
        <v>1591</v>
      </c>
      <c r="D9" s="701" t="s">
        <v>2050</v>
      </c>
      <c r="E9" s="701" t="s">
        <v>2042</v>
      </c>
      <c r="F9" s="701" t="s">
        <v>2051</v>
      </c>
      <c r="G9" s="702" t="s">
        <v>2042</v>
      </c>
      <c r="H9" s="704">
        <v>276822.92800000001</v>
      </c>
      <c r="I9" s="704">
        <v>0</v>
      </c>
      <c r="J9" s="704">
        <v>18111.085999999999</v>
      </c>
      <c r="K9" s="705">
        <v>0</v>
      </c>
    </row>
    <row r="10" spans="1:60" ht="18" x14ac:dyDescent="0.25">
      <c r="A10" s="697"/>
      <c r="B10" s="700" t="s">
        <v>1629</v>
      </c>
      <c r="C10" s="701" t="s">
        <v>1630</v>
      </c>
      <c r="D10" s="701" t="s">
        <v>1586</v>
      </c>
      <c r="E10" s="701" t="s">
        <v>2042</v>
      </c>
      <c r="F10" s="701" t="s">
        <v>2052</v>
      </c>
      <c r="G10" s="702" t="s">
        <v>2042</v>
      </c>
      <c r="H10" s="704">
        <v>0</v>
      </c>
      <c r="I10" s="704">
        <v>0</v>
      </c>
      <c r="J10" s="704">
        <v>159005.83100000001</v>
      </c>
      <c r="K10" s="705">
        <v>-159005.68000000002</v>
      </c>
    </row>
    <row r="11" spans="1:60" x14ac:dyDescent="0.25">
      <c r="A11" s="697"/>
      <c r="B11" s="700" t="s">
        <v>2053</v>
      </c>
      <c r="C11" s="701" t="s">
        <v>2054</v>
      </c>
      <c r="D11" s="701" t="s">
        <v>2055</v>
      </c>
      <c r="E11" s="701" t="s">
        <v>2042</v>
      </c>
      <c r="F11" s="701" t="s">
        <v>2056</v>
      </c>
      <c r="G11" s="702" t="s">
        <v>2042</v>
      </c>
      <c r="H11" s="704">
        <v>738352.61100000003</v>
      </c>
      <c r="I11" s="704">
        <v>-620464.37899159698</v>
      </c>
      <c r="J11" s="704">
        <v>28954.25</v>
      </c>
      <c r="K11" s="705">
        <v>-24331.302521008405</v>
      </c>
    </row>
    <row r="12" spans="1:60" ht="18" x14ac:dyDescent="0.25">
      <c r="A12" s="697"/>
      <c r="B12" s="700" t="s">
        <v>2057</v>
      </c>
      <c r="C12" s="701" t="s">
        <v>2058</v>
      </c>
      <c r="D12" s="701" t="s">
        <v>1586</v>
      </c>
      <c r="E12" s="701" t="s">
        <v>2042</v>
      </c>
      <c r="F12" s="701" t="s">
        <v>2059</v>
      </c>
      <c r="G12" s="702" t="s">
        <v>2042</v>
      </c>
      <c r="H12" s="704">
        <v>11353850.052999999</v>
      </c>
      <c r="I12" s="706">
        <v>-6750036</v>
      </c>
      <c r="J12" s="704">
        <v>15334277.832999999</v>
      </c>
      <c r="K12" s="705">
        <v>-7021926.6860000007</v>
      </c>
      <c r="L12" s="695"/>
      <c r="M12" s="695"/>
    </row>
    <row r="13" spans="1:60" ht="18" x14ac:dyDescent="0.25">
      <c r="A13" s="697"/>
      <c r="B13" s="700" t="s">
        <v>2060</v>
      </c>
      <c r="C13" s="701" t="s">
        <v>1637</v>
      </c>
      <c r="D13" s="701" t="s">
        <v>1634</v>
      </c>
      <c r="E13" s="701" t="s">
        <v>2042</v>
      </c>
      <c r="F13" s="701" t="s">
        <v>2061</v>
      </c>
      <c r="G13" s="702" t="s">
        <v>2042</v>
      </c>
      <c r="H13" s="704">
        <v>310334.58799999999</v>
      </c>
      <c r="I13" s="704">
        <v>-260785.3680672269</v>
      </c>
      <c r="J13" s="704">
        <v>0</v>
      </c>
      <c r="K13" s="705">
        <v>0</v>
      </c>
    </row>
    <row r="14" spans="1:60" x14ac:dyDescent="0.25">
      <c r="A14" s="697"/>
      <c r="B14" s="700" t="s">
        <v>2060</v>
      </c>
      <c r="C14" s="701" t="s">
        <v>2062</v>
      </c>
      <c r="D14" s="701" t="s">
        <v>1634</v>
      </c>
      <c r="E14" s="701" t="s">
        <v>2042</v>
      </c>
      <c r="F14" s="701" t="s">
        <v>2063</v>
      </c>
      <c r="G14" s="702" t="s">
        <v>2042</v>
      </c>
      <c r="H14" s="704">
        <v>74947.548999999999</v>
      </c>
      <c r="I14" s="704">
        <v>-62981.133613445381</v>
      </c>
      <c r="J14" s="704">
        <v>-59500</v>
      </c>
      <c r="K14" s="705">
        <v>0</v>
      </c>
    </row>
    <row r="15" spans="1:60" ht="27" x14ac:dyDescent="0.25">
      <c r="A15" s="697"/>
      <c r="B15" s="700" t="s">
        <v>2064</v>
      </c>
      <c r="C15" s="701" t="s">
        <v>2065</v>
      </c>
      <c r="D15" s="701" t="s">
        <v>1586</v>
      </c>
      <c r="E15" s="701" t="s">
        <v>2042</v>
      </c>
      <c r="F15" s="701" t="s">
        <v>2066</v>
      </c>
      <c r="G15" s="702" t="s">
        <v>2042</v>
      </c>
      <c r="H15" s="704">
        <v>216702.24800000002</v>
      </c>
      <c r="I15" s="704">
        <v>-29703.857999999993</v>
      </c>
      <c r="J15" s="704">
        <v>61597.794999999998</v>
      </c>
      <c r="K15" s="705">
        <v>-61597.794999999998</v>
      </c>
    </row>
    <row r="16" spans="1:60" ht="18" x14ac:dyDescent="0.25">
      <c r="A16" s="697"/>
      <c r="B16" s="707" t="s">
        <v>1636</v>
      </c>
      <c r="C16" s="708" t="s">
        <v>1637</v>
      </c>
      <c r="D16" s="708" t="s">
        <v>1634</v>
      </c>
      <c r="E16" s="708" t="s">
        <v>2042</v>
      </c>
      <c r="F16" s="708" t="s">
        <v>720</v>
      </c>
      <c r="G16" s="709" t="s">
        <v>1501</v>
      </c>
      <c r="H16" s="706">
        <v>0</v>
      </c>
      <c r="I16" s="706">
        <v>0</v>
      </c>
      <c r="J16" s="706">
        <v>0</v>
      </c>
      <c r="K16" s="710">
        <v>497487</v>
      </c>
    </row>
    <row r="17" spans="1:11" ht="19.899999999999999" thickBot="1" x14ac:dyDescent="0.35">
      <c r="A17" s="697"/>
      <c r="B17" s="711" t="s">
        <v>2067</v>
      </c>
      <c r="C17" s="712" t="s">
        <v>2068</v>
      </c>
      <c r="D17" s="712" t="s">
        <v>1594</v>
      </c>
      <c r="E17" s="712" t="s">
        <v>2042</v>
      </c>
      <c r="F17" s="712" t="s">
        <v>1531</v>
      </c>
      <c r="G17" s="713" t="s">
        <v>1501</v>
      </c>
      <c r="H17" s="714">
        <v>11153262</v>
      </c>
      <c r="I17" s="715">
        <v>0</v>
      </c>
      <c r="J17" s="714">
        <v>10849656</v>
      </c>
      <c r="K17" s="716">
        <v>0</v>
      </c>
    </row>
  </sheetData>
  <mergeCells count="10">
    <mergeCell ref="B2:B4"/>
    <mergeCell ref="C2:C4"/>
    <mergeCell ref="D2:D4"/>
    <mergeCell ref="E2:E4"/>
    <mergeCell ref="F2:F4"/>
    <mergeCell ref="G2:G4"/>
    <mergeCell ref="H2:I2"/>
    <mergeCell ref="J2:K2"/>
    <mergeCell ref="H3:I3"/>
    <mergeCell ref="J3:K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Q242"/>
  <sheetViews>
    <sheetView showGridLines="0" workbookViewId="0">
      <pane xSplit="3" ySplit="1" topLeftCell="O2" activePane="bottomRight" state="frozen"/>
      <selection activeCell="D5" sqref="D5"/>
      <selection pane="topRight" activeCell="D5" sqref="D5"/>
      <selection pane="bottomLeft" activeCell="D5" sqref="D5"/>
      <selection pane="bottomRight" activeCell="D5" sqref="D5"/>
    </sheetView>
  </sheetViews>
  <sheetFormatPr defaultColWidth="11.42578125" defaultRowHeight="15" x14ac:dyDescent="0.25"/>
  <cols>
    <col min="2" max="2" width="34.5703125" bestFit="1" customWidth="1"/>
    <col min="3" max="3" width="45.5703125" bestFit="1" customWidth="1"/>
    <col min="4" max="4" width="15.42578125" bestFit="1" customWidth="1"/>
    <col min="5" max="5" width="13.28515625" bestFit="1" customWidth="1"/>
    <col min="6" max="6" width="14.5703125" bestFit="1" customWidth="1"/>
    <col min="7" max="7" width="15.42578125" bestFit="1" customWidth="1"/>
    <col min="8" max="10" width="14.5703125" bestFit="1" customWidth="1"/>
    <col min="11" max="11" width="13.28515625" bestFit="1" customWidth="1"/>
    <col min="12" max="12" width="16.42578125" bestFit="1" customWidth="1"/>
    <col min="13" max="13" width="13.28515625" bestFit="1" customWidth="1"/>
    <col min="14" max="14" width="14.85546875" bestFit="1" customWidth="1"/>
    <col min="15" max="15" width="16.42578125" bestFit="1" customWidth="1"/>
  </cols>
  <sheetData>
    <row r="1" spans="1:17" ht="33.75" x14ac:dyDescent="0.25">
      <c r="B1" s="1" t="s">
        <v>0</v>
      </c>
      <c r="C1" s="1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Q1" s="3" t="s">
        <v>14</v>
      </c>
    </row>
    <row r="2" spans="1:17" ht="14.45" hidden="1" x14ac:dyDescent="0.3">
      <c r="A2" s="4" t="str">
        <f t="shared" ref="A2:A65" si="0">IF(LEN(B2)=10,"Cuenta"," ")</f>
        <v>Cuenta</v>
      </c>
      <c r="B2" s="12" t="s">
        <v>945</v>
      </c>
      <c r="C2" s="13" t="s">
        <v>946</v>
      </c>
      <c r="D2" s="14"/>
      <c r="E2" s="14"/>
      <c r="F2" s="14"/>
      <c r="G2" s="14"/>
      <c r="H2" s="11">
        <v>-91367753</v>
      </c>
      <c r="I2" s="14"/>
      <c r="J2" s="14"/>
      <c r="K2" s="14"/>
      <c r="L2" s="14"/>
      <c r="M2" s="14"/>
      <c r="N2" s="14"/>
      <c r="O2" s="11">
        <v>-91367753</v>
      </c>
      <c r="Q2" s="8"/>
    </row>
    <row r="3" spans="1:17" ht="14.45" hidden="1" x14ac:dyDescent="0.3">
      <c r="A3" s="4" t="str">
        <f t="shared" si="0"/>
        <v>Cuenta</v>
      </c>
      <c r="B3" s="12" t="s">
        <v>947</v>
      </c>
      <c r="C3" s="13" t="s">
        <v>948</v>
      </c>
      <c r="D3" s="11">
        <v>-77654806</v>
      </c>
      <c r="E3" s="14"/>
      <c r="F3" s="11">
        <v>-27133074</v>
      </c>
      <c r="G3" s="14"/>
      <c r="H3" s="14"/>
      <c r="I3" s="14"/>
      <c r="J3" s="14"/>
      <c r="K3" s="14"/>
      <c r="L3" s="11">
        <v>515376679</v>
      </c>
      <c r="M3" s="14"/>
      <c r="N3" s="14"/>
      <c r="O3" s="11">
        <v>410588799</v>
      </c>
      <c r="Q3" s="8"/>
    </row>
    <row r="4" spans="1:17" ht="14.45" hidden="1" x14ac:dyDescent="0.3">
      <c r="A4" s="4" t="str">
        <f t="shared" si="0"/>
        <v>Cuenta</v>
      </c>
      <c r="B4" s="12" t="s">
        <v>949</v>
      </c>
      <c r="C4" s="13" t="s">
        <v>950</v>
      </c>
      <c r="D4" s="11">
        <v>-75387000</v>
      </c>
      <c r="E4" s="14"/>
      <c r="F4" s="11">
        <v>-8164088</v>
      </c>
      <c r="G4" s="11">
        <v>-24671414</v>
      </c>
      <c r="H4" s="14"/>
      <c r="I4" s="14"/>
      <c r="J4" s="14"/>
      <c r="K4" s="14"/>
      <c r="L4" s="11">
        <v>308927079</v>
      </c>
      <c r="M4" s="14"/>
      <c r="N4" s="14"/>
      <c r="O4" s="11">
        <v>200704577</v>
      </c>
      <c r="Q4" s="8"/>
    </row>
    <row r="5" spans="1:17" ht="14.45" hidden="1" x14ac:dyDescent="0.3">
      <c r="A5" s="4" t="str">
        <f t="shared" si="0"/>
        <v>Cuenta</v>
      </c>
      <c r="B5" s="12" t="s">
        <v>951</v>
      </c>
      <c r="C5" s="13" t="s">
        <v>952</v>
      </c>
      <c r="D5" s="14"/>
      <c r="E5" s="14"/>
      <c r="F5" s="14"/>
      <c r="G5" s="14"/>
      <c r="H5" s="14"/>
      <c r="I5" s="11">
        <v>-86342991</v>
      </c>
      <c r="J5" s="14"/>
      <c r="K5" s="14"/>
      <c r="L5" s="14"/>
      <c r="M5" s="14"/>
      <c r="N5" s="11">
        <v>86342991</v>
      </c>
      <c r="O5" s="7">
        <v>0</v>
      </c>
      <c r="Q5" s="8"/>
    </row>
    <row r="6" spans="1:17" ht="14.45" hidden="1" x14ac:dyDescent="0.3">
      <c r="A6" s="4" t="str">
        <f t="shared" si="0"/>
        <v>Cuenta</v>
      </c>
      <c r="B6" s="12" t="s">
        <v>953</v>
      </c>
      <c r="C6" s="13" t="s">
        <v>954</v>
      </c>
      <c r="D6" s="14"/>
      <c r="E6" s="14"/>
      <c r="F6" s="11">
        <v>-578557</v>
      </c>
      <c r="G6" s="11">
        <v>-8526733</v>
      </c>
      <c r="H6" s="11">
        <v>-62163243</v>
      </c>
      <c r="I6" s="11">
        <v>-444704</v>
      </c>
      <c r="J6" s="11">
        <v>-699484</v>
      </c>
      <c r="K6" s="14"/>
      <c r="L6" s="11">
        <v>-134727350</v>
      </c>
      <c r="M6" s="14"/>
      <c r="N6" s="14"/>
      <c r="O6" s="11">
        <v>-207140071</v>
      </c>
      <c r="Q6" s="8"/>
    </row>
    <row r="7" spans="1:17" ht="14.45" hidden="1" x14ac:dyDescent="0.3">
      <c r="A7" s="4" t="str">
        <f t="shared" si="0"/>
        <v>Cuenta</v>
      </c>
      <c r="B7" s="12" t="s">
        <v>955</v>
      </c>
      <c r="C7" s="13" t="s">
        <v>956</v>
      </c>
      <c r="D7" s="11">
        <v>-13573805</v>
      </c>
      <c r="E7" s="14"/>
      <c r="F7" s="14"/>
      <c r="G7" s="14"/>
      <c r="H7" s="14"/>
      <c r="I7" s="14"/>
      <c r="J7" s="14"/>
      <c r="K7" s="14"/>
      <c r="L7" s="11">
        <v>-89305555</v>
      </c>
      <c r="M7" s="14"/>
      <c r="N7" s="14"/>
      <c r="O7" s="11">
        <v>-102879360</v>
      </c>
      <c r="Q7" s="8"/>
    </row>
    <row r="8" spans="1:17" ht="14.45" hidden="1" x14ac:dyDescent="0.3">
      <c r="A8" s="4" t="str">
        <f t="shared" si="0"/>
        <v>Cuenta</v>
      </c>
      <c r="B8" s="12" t="s">
        <v>957</v>
      </c>
      <c r="C8" s="13" t="s">
        <v>958</v>
      </c>
      <c r="D8" s="14"/>
      <c r="E8" s="14"/>
      <c r="F8" s="14"/>
      <c r="G8" s="14"/>
      <c r="H8" s="14"/>
      <c r="I8" s="14"/>
      <c r="J8" s="14"/>
      <c r="K8" s="14"/>
      <c r="L8" s="11">
        <v>-2309244</v>
      </c>
      <c r="M8" s="14"/>
      <c r="N8" s="14"/>
      <c r="O8" s="11">
        <v>-2309244</v>
      </c>
      <c r="Q8" s="8"/>
    </row>
    <row r="9" spans="1:17" ht="14.45" hidden="1" x14ac:dyDescent="0.3">
      <c r="A9" s="4" t="str">
        <f t="shared" si="0"/>
        <v>Cuenta</v>
      </c>
      <c r="B9" s="12" t="s">
        <v>959</v>
      </c>
      <c r="C9" s="13" t="s">
        <v>960</v>
      </c>
      <c r="D9" s="11">
        <v>1268016</v>
      </c>
      <c r="E9" s="14"/>
      <c r="F9" s="11">
        <v>-219641</v>
      </c>
      <c r="G9" s="11">
        <v>-721541</v>
      </c>
      <c r="H9" s="14"/>
      <c r="I9" s="14"/>
      <c r="J9" s="14"/>
      <c r="K9" s="14"/>
      <c r="L9" s="11">
        <v>-7230793</v>
      </c>
      <c r="M9" s="14"/>
      <c r="N9" s="14"/>
      <c r="O9" s="11">
        <v>-6903959</v>
      </c>
      <c r="Q9" s="8"/>
    </row>
    <row r="10" spans="1:17" ht="14.45" hidden="1" x14ac:dyDescent="0.3">
      <c r="A10" s="4" t="str">
        <f t="shared" si="0"/>
        <v>Cuenta</v>
      </c>
      <c r="B10" s="12" t="s">
        <v>961</v>
      </c>
      <c r="C10" s="13" t="s">
        <v>962</v>
      </c>
      <c r="D10" s="14"/>
      <c r="E10" s="14"/>
      <c r="F10" s="14"/>
      <c r="G10" s="14"/>
      <c r="H10" s="14"/>
      <c r="I10" s="14"/>
      <c r="J10" s="14"/>
      <c r="K10" s="14"/>
      <c r="L10" s="11">
        <v>-74358523</v>
      </c>
      <c r="M10" s="14"/>
      <c r="N10" s="11">
        <v>74358523</v>
      </c>
      <c r="O10" s="7">
        <v>0</v>
      </c>
      <c r="Q10" s="8"/>
    </row>
    <row r="11" spans="1:17" ht="14.45" hidden="1" x14ac:dyDescent="0.3">
      <c r="A11" s="4" t="str">
        <f t="shared" si="0"/>
        <v>Cuenta</v>
      </c>
      <c r="B11" s="12" t="s">
        <v>963</v>
      </c>
      <c r="C11" s="13" t="s">
        <v>964</v>
      </c>
      <c r="D11" s="11">
        <v>1234116</v>
      </c>
      <c r="E11" s="14"/>
      <c r="F11" s="11">
        <v>-27226</v>
      </c>
      <c r="G11" s="11">
        <v>-811886</v>
      </c>
      <c r="H11" s="14"/>
      <c r="I11" s="14"/>
      <c r="J11" s="14"/>
      <c r="K11" s="14"/>
      <c r="L11" s="11">
        <v>-19628776</v>
      </c>
      <c r="M11" s="14"/>
      <c r="N11" s="14"/>
      <c r="O11" s="11">
        <v>-19233772</v>
      </c>
      <c r="Q11" s="8"/>
    </row>
    <row r="12" spans="1:17" ht="14.45" hidden="1" x14ac:dyDescent="0.3">
      <c r="A12" s="4" t="str">
        <f t="shared" si="0"/>
        <v>Cuenta</v>
      </c>
      <c r="B12" s="12" t="s">
        <v>965</v>
      </c>
      <c r="C12" s="13" t="s">
        <v>966</v>
      </c>
      <c r="D12" s="11">
        <v>-15436179</v>
      </c>
      <c r="E12" s="14"/>
      <c r="F12" s="11">
        <v>-50399713</v>
      </c>
      <c r="G12" s="11">
        <v>-55680855</v>
      </c>
      <c r="H12" s="14"/>
      <c r="I12" s="14"/>
      <c r="J12" s="14"/>
      <c r="K12" s="14"/>
      <c r="L12" s="11">
        <v>-227796912</v>
      </c>
      <c r="M12" s="14"/>
      <c r="N12" s="14"/>
      <c r="O12" s="11">
        <v>-349313659</v>
      </c>
      <c r="Q12" s="8"/>
    </row>
    <row r="13" spans="1:17" ht="14.45" hidden="1" x14ac:dyDescent="0.3">
      <c r="A13" s="4" t="str">
        <f t="shared" si="0"/>
        <v>Cuenta</v>
      </c>
      <c r="B13" s="12" t="s">
        <v>967</v>
      </c>
      <c r="C13" s="13" t="s">
        <v>968</v>
      </c>
      <c r="D13" s="11">
        <v>-4020069</v>
      </c>
      <c r="E13" s="14"/>
      <c r="F13" s="11">
        <v>-2725526</v>
      </c>
      <c r="G13" s="11">
        <v>-11453526</v>
      </c>
      <c r="H13" s="14"/>
      <c r="I13" s="14"/>
      <c r="J13" s="14"/>
      <c r="K13" s="14"/>
      <c r="L13" s="11">
        <v>-170506751</v>
      </c>
      <c r="M13" s="14"/>
      <c r="N13" s="14"/>
      <c r="O13" s="11">
        <v>-188705872</v>
      </c>
      <c r="Q13" s="8"/>
    </row>
    <row r="14" spans="1:17" ht="14.45" hidden="1" x14ac:dyDescent="0.3">
      <c r="A14" s="4" t="str">
        <f t="shared" si="0"/>
        <v>Cuenta</v>
      </c>
      <c r="B14" s="12" t="s">
        <v>969</v>
      </c>
      <c r="C14" s="13" t="s">
        <v>970</v>
      </c>
      <c r="D14" s="14"/>
      <c r="E14" s="14"/>
      <c r="F14" s="14"/>
      <c r="G14" s="14"/>
      <c r="H14" s="14"/>
      <c r="I14" s="14"/>
      <c r="J14" s="14"/>
      <c r="K14" s="14"/>
      <c r="L14" s="11">
        <v>-1058938</v>
      </c>
      <c r="M14" s="14"/>
      <c r="N14" s="11">
        <v>1058938</v>
      </c>
      <c r="O14" s="7">
        <v>0</v>
      </c>
      <c r="Q14" s="8"/>
    </row>
    <row r="15" spans="1:17" ht="14.45" hidden="1" x14ac:dyDescent="0.3">
      <c r="A15" s="4" t="str">
        <f t="shared" si="0"/>
        <v>Cuenta</v>
      </c>
      <c r="B15" s="12" t="s">
        <v>971</v>
      </c>
      <c r="C15" s="13" t="s">
        <v>972</v>
      </c>
      <c r="D15" s="14"/>
      <c r="E15" s="14"/>
      <c r="F15" s="14"/>
      <c r="G15" s="11">
        <v>-3618891</v>
      </c>
      <c r="H15" s="14"/>
      <c r="I15" s="14"/>
      <c r="J15" s="14"/>
      <c r="K15" s="14"/>
      <c r="L15" s="11">
        <v>-59608641</v>
      </c>
      <c r="M15" s="14"/>
      <c r="N15" s="11">
        <v>58494023</v>
      </c>
      <c r="O15" s="11">
        <v>-4733509</v>
      </c>
      <c r="Q15" s="8"/>
    </row>
    <row r="16" spans="1:17" ht="14.45" hidden="1" x14ac:dyDescent="0.3">
      <c r="A16" s="4" t="str">
        <f t="shared" si="0"/>
        <v>Cuenta</v>
      </c>
      <c r="B16" s="12" t="s">
        <v>973</v>
      </c>
      <c r="C16" s="13" t="s">
        <v>974</v>
      </c>
      <c r="D16" s="11">
        <v>-88547834</v>
      </c>
      <c r="E16" s="14"/>
      <c r="F16" s="14"/>
      <c r="G16" s="11">
        <v>-61736911</v>
      </c>
      <c r="H16" s="14"/>
      <c r="I16" s="14"/>
      <c r="J16" s="14"/>
      <c r="K16" s="14"/>
      <c r="L16" s="11">
        <v>-22802758</v>
      </c>
      <c r="M16" s="14"/>
      <c r="N16" s="14"/>
      <c r="O16" s="11">
        <v>-173087503</v>
      </c>
      <c r="Q16" s="8"/>
    </row>
    <row r="17" spans="1:17" ht="14.45" hidden="1" x14ac:dyDescent="0.3">
      <c r="A17" s="4" t="str">
        <f t="shared" si="0"/>
        <v>Cuenta</v>
      </c>
      <c r="B17" s="12" t="s">
        <v>975</v>
      </c>
      <c r="C17" s="13" t="s">
        <v>976</v>
      </c>
      <c r="D17" s="14"/>
      <c r="E17" s="14"/>
      <c r="F17" s="14"/>
      <c r="G17" s="14"/>
      <c r="H17" s="14"/>
      <c r="I17" s="14"/>
      <c r="J17" s="11">
        <v>-319467232</v>
      </c>
      <c r="K17" s="14"/>
      <c r="L17" s="14"/>
      <c r="M17" s="14"/>
      <c r="N17" s="14"/>
      <c r="O17" s="11">
        <v>-319467232</v>
      </c>
      <c r="Q17" s="8"/>
    </row>
    <row r="18" spans="1:17" ht="14.45" hidden="1" x14ac:dyDescent="0.3">
      <c r="A18" s="4" t="str">
        <f t="shared" si="0"/>
        <v>Cuenta</v>
      </c>
      <c r="B18" s="12" t="s">
        <v>977</v>
      </c>
      <c r="C18" s="13" t="s">
        <v>978</v>
      </c>
      <c r="D18" s="14"/>
      <c r="E18" s="14"/>
      <c r="F18" s="14"/>
      <c r="G18" s="14"/>
      <c r="H18" s="14"/>
      <c r="I18" s="14"/>
      <c r="J18" s="11">
        <v>-508662201</v>
      </c>
      <c r="K18" s="14"/>
      <c r="L18" s="14"/>
      <c r="M18" s="14"/>
      <c r="N18" s="11">
        <v>503523074</v>
      </c>
      <c r="O18" s="11">
        <v>-5139127</v>
      </c>
      <c r="Q18" s="8"/>
    </row>
    <row r="19" spans="1:17" ht="14.45" hidden="1" x14ac:dyDescent="0.3">
      <c r="A19" s="4" t="str">
        <f t="shared" si="0"/>
        <v>Cuenta</v>
      </c>
      <c r="B19" s="12" t="s">
        <v>979</v>
      </c>
      <c r="C19" s="13" t="s">
        <v>980</v>
      </c>
      <c r="D19" s="14"/>
      <c r="E19" s="14"/>
      <c r="F19" s="14"/>
      <c r="G19" s="14"/>
      <c r="H19" s="14"/>
      <c r="I19" s="14"/>
      <c r="J19" s="11">
        <v>-117968034</v>
      </c>
      <c r="K19" s="14"/>
      <c r="L19" s="14"/>
      <c r="M19" s="14"/>
      <c r="N19" s="14"/>
      <c r="O19" s="11">
        <v>-117968034</v>
      </c>
      <c r="Q19" s="8"/>
    </row>
    <row r="20" spans="1:17" ht="14.45" hidden="1" x14ac:dyDescent="0.3">
      <c r="A20" s="4" t="str">
        <f t="shared" si="0"/>
        <v>Cuenta</v>
      </c>
      <c r="B20" s="12" t="s">
        <v>981</v>
      </c>
      <c r="C20" s="13" t="s">
        <v>982</v>
      </c>
      <c r="D20" s="14"/>
      <c r="E20" s="14"/>
      <c r="F20" s="14"/>
      <c r="G20" s="14"/>
      <c r="H20" s="14"/>
      <c r="I20" s="14"/>
      <c r="J20" s="11">
        <v>-176661627</v>
      </c>
      <c r="K20" s="14"/>
      <c r="L20" s="14"/>
      <c r="M20" s="14"/>
      <c r="N20" s="11">
        <v>176661627</v>
      </c>
      <c r="O20" s="7">
        <v>0</v>
      </c>
      <c r="Q20" s="8"/>
    </row>
    <row r="21" spans="1:17" ht="14.45" hidden="1" x14ac:dyDescent="0.3">
      <c r="A21" s="4" t="str">
        <f t="shared" si="0"/>
        <v>Cuenta</v>
      </c>
      <c r="B21" s="12" t="s">
        <v>983</v>
      </c>
      <c r="C21" s="13" t="s">
        <v>984</v>
      </c>
      <c r="D21" s="14"/>
      <c r="E21" s="14"/>
      <c r="F21" s="14"/>
      <c r="G21" s="14"/>
      <c r="H21" s="14"/>
      <c r="I21" s="14"/>
      <c r="J21" s="11">
        <v>-880020182</v>
      </c>
      <c r="K21" s="14"/>
      <c r="L21" s="14"/>
      <c r="M21" s="14"/>
      <c r="N21" s="14"/>
      <c r="O21" s="11">
        <v>-880020182</v>
      </c>
      <c r="Q21" s="8"/>
    </row>
    <row r="22" spans="1:17" ht="14.45" hidden="1" x14ac:dyDescent="0.3">
      <c r="A22" s="4" t="str">
        <f t="shared" si="0"/>
        <v>Cuenta</v>
      </c>
      <c r="B22" s="12" t="s">
        <v>985</v>
      </c>
      <c r="C22" s="13" t="s">
        <v>986</v>
      </c>
      <c r="D22" s="14"/>
      <c r="E22" s="14"/>
      <c r="F22" s="14"/>
      <c r="G22" s="14"/>
      <c r="H22" s="14"/>
      <c r="I22" s="14"/>
      <c r="J22" s="11">
        <v>-718979217</v>
      </c>
      <c r="K22" s="14"/>
      <c r="L22" s="14"/>
      <c r="M22" s="14"/>
      <c r="N22" s="11">
        <v>713559218</v>
      </c>
      <c r="O22" s="11">
        <v>-5419999</v>
      </c>
      <c r="Q22" s="8"/>
    </row>
    <row r="23" spans="1:17" ht="14.45" hidden="1" x14ac:dyDescent="0.3">
      <c r="A23" s="4" t="str">
        <f t="shared" si="0"/>
        <v>Cuenta</v>
      </c>
      <c r="B23" s="12" t="s">
        <v>987</v>
      </c>
      <c r="C23" s="13" t="s">
        <v>988</v>
      </c>
      <c r="D23" s="14"/>
      <c r="E23" s="14"/>
      <c r="F23" s="14"/>
      <c r="G23" s="14"/>
      <c r="H23" s="14"/>
      <c r="I23" s="11">
        <v>-14229949</v>
      </c>
      <c r="J23" s="14"/>
      <c r="K23" s="14"/>
      <c r="L23" s="14"/>
      <c r="M23" s="14"/>
      <c r="N23" s="14"/>
      <c r="O23" s="11">
        <v>-14229949</v>
      </c>
      <c r="Q23" s="8"/>
    </row>
    <row r="24" spans="1:17" ht="14.45" hidden="1" x14ac:dyDescent="0.3">
      <c r="A24" s="4" t="str">
        <f t="shared" si="0"/>
        <v>Cuenta</v>
      </c>
      <c r="B24" s="12" t="s">
        <v>989</v>
      </c>
      <c r="C24" s="13" t="s">
        <v>990</v>
      </c>
      <c r="D24" s="14"/>
      <c r="E24" s="14"/>
      <c r="F24" s="14"/>
      <c r="G24" s="14"/>
      <c r="H24" s="14"/>
      <c r="I24" s="11">
        <v>-3871950</v>
      </c>
      <c r="J24" s="14"/>
      <c r="K24" s="14"/>
      <c r="L24" s="14"/>
      <c r="M24" s="14"/>
      <c r="N24" s="14"/>
      <c r="O24" s="11">
        <v>-3871950</v>
      </c>
      <c r="Q24" s="8"/>
    </row>
    <row r="25" spans="1:17" ht="14.45" hidden="1" x14ac:dyDescent="0.3">
      <c r="A25" s="4" t="str">
        <f t="shared" si="0"/>
        <v>Cuenta</v>
      </c>
      <c r="B25" s="12" t="s">
        <v>991</v>
      </c>
      <c r="C25" s="13" t="s">
        <v>992</v>
      </c>
      <c r="D25" s="11">
        <v>-9812668</v>
      </c>
      <c r="E25" s="14"/>
      <c r="F25" s="14"/>
      <c r="G25" s="11">
        <v>13352755</v>
      </c>
      <c r="H25" s="14"/>
      <c r="I25" s="11">
        <v>-74239</v>
      </c>
      <c r="J25" s="14"/>
      <c r="K25" s="14"/>
      <c r="L25" s="11">
        <v>462401646</v>
      </c>
      <c r="M25" s="14"/>
      <c r="N25" s="7">
        <v>0</v>
      </c>
      <c r="O25" s="11">
        <v>465867494</v>
      </c>
      <c r="Q25" s="8"/>
    </row>
    <row r="26" spans="1:17" ht="14.45" hidden="1" x14ac:dyDescent="0.3">
      <c r="A26" s="4" t="str">
        <f t="shared" si="0"/>
        <v>Cuenta</v>
      </c>
      <c r="B26" s="12" t="s">
        <v>993</v>
      </c>
      <c r="C26" s="13" t="s">
        <v>994</v>
      </c>
      <c r="D26" s="14"/>
      <c r="E26" s="14"/>
      <c r="F26" s="14"/>
      <c r="G26" s="14"/>
      <c r="H26" s="11">
        <v>-2984130076</v>
      </c>
      <c r="I26" s="14"/>
      <c r="J26" s="14"/>
      <c r="K26" s="11">
        <v>-188798682</v>
      </c>
      <c r="L26" s="14"/>
      <c r="M26" s="14"/>
      <c r="N26" s="14"/>
      <c r="O26" s="11">
        <v>-3172928758</v>
      </c>
      <c r="Q26" s="8"/>
    </row>
    <row r="27" spans="1:17" ht="14.45" hidden="1" x14ac:dyDescent="0.3">
      <c r="A27" s="4" t="str">
        <f t="shared" si="0"/>
        <v>Cuenta</v>
      </c>
      <c r="B27" s="12" t="s">
        <v>995</v>
      </c>
      <c r="C27" s="13" t="s">
        <v>996</v>
      </c>
      <c r="D27" s="14"/>
      <c r="E27" s="14"/>
      <c r="F27" s="14"/>
      <c r="G27" s="14"/>
      <c r="H27" s="11">
        <v>-253886</v>
      </c>
      <c r="I27" s="14"/>
      <c r="J27" s="14"/>
      <c r="K27" s="14"/>
      <c r="L27" s="14"/>
      <c r="M27" s="14"/>
      <c r="N27" s="14"/>
      <c r="O27" s="11">
        <v>-253886</v>
      </c>
      <c r="Q27" s="8"/>
    </row>
    <row r="28" spans="1:17" ht="14.45" hidden="1" x14ac:dyDescent="0.3">
      <c r="A28" s="4" t="str">
        <f t="shared" si="0"/>
        <v>Cuenta</v>
      </c>
      <c r="B28" s="12" t="s">
        <v>997</v>
      </c>
      <c r="C28" s="13" t="s">
        <v>998</v>
      </c>
      <c r="D28" s="14"/>
      <c r="E28" s="14"/>
      <c r="F28" s="14"/>
      <c r="G28" s="14"/>
      <c r="H28" s="11">
        <v>-948477728</v>
      </c>
      <c r="I28" s="14"/>
      <c r="J28" s="14"/>
      <c r="K28" s="14"/>
      <c r="L28" s="14"/>
      <c r="M28" s="14"/>
      <c r="N28" s="14"/>
      <c r="O28" s="11">
        <v>-948477728</v>
      </c>
      <c r="Q28" s="8"/>
    </row>
    <row r="29" spans="1:17" ht="14.45" hidden="1" x14ac:dyDescent="0.3">
      <c r="A29" s="4" t="str">
        <f t="shared" si="0"/>
        <v>Cuenta</v>
      </c>
      <c r="B29" s="12" t="s">
        <v>999</v>
      </c>
      <c r="C29" s="13" t="s">
        <v>1000</v>
      </c>
      <c r="D29" s="14"/>
      <c r="E29" s="14"/>
      <c r="F29" s="14"/>
      <c r="G29" s="14"/>
      <c r="H29" s="14"/>
      <c r="I29" s="11">
        <v>-1919866508</v>
      </c>
      <c r="J29" s="14"/>
      <c r="K29" s="14"/>
      <c r="L29" s="14"/>
      <c r="M29" s="14"/>
      <c r="N29" s="14"/>
      <c r="O29" s="11">
        <v>-1919866508</v>
      </c>
      <c r="Q29" s="8"/>
    </row>
    <row r="30" spans="1:17" ht="14.45" hidden="1" x14ac:dyDescent="0.3">
      <c r="A30" s="4" t="str">
        <f t="shared" si="0"/>
        <v>Cuenta</v>
      </c>
      <c r="B30" s="12" t="s">
        <v>1001</v>
      </c>
      <c r="C30" s="13" t="s">
        <v>1002</v>
      </c>
      <c r="D30" s="14"/>
      <c r="E30" s="14"/>
      <c r="F30" s="14"/>
      <c r="G30" s="14"/>
      <c r="H30" s="14"/>
      <c r="I30" s="11">
        <v>-482794483</v>
      </c>
      <c r="J30" s="14"/>
      <c r="K30" s="14"/>
      <c r="L30" s="14"/>
      <c r="M30" s="14"/>
      <c r="N30" s="11">
        <v>477493841</v>
      </c>
      <c r="O30" s="11">
        <v>-5300642</v>
      </c>
      <c r="Q30" s="8"/>
    </row>
    <row r="31" spans="1:17" ht="14.45" hidden="1" x14ac:dyDescent="0.3">
      <c r="A31" s="4" t="str">
        <f t="shared" si="0"/>
        <v>Cuenta</v>
      </c>
      <c r="B31" s="12" t="s">
        <v>1003</v>
      </c>
      <c r="C31" s="13" t="s">
        <v>1004</v>
      </c>
      <c r="D31" s="11">
        <v>-5013195</v>
      </c>
      <c r="E31" s="14"/>
      <c r="F31" s="14"/>
      <c r="G31" s="14"/>
      <c r="H31" s="14"/>
      <c r="I31" s="14"/>
      <c r="J31" s="11">
        <v>52608457</v>
      </c>
      <c r="K31" s="14"/>
      <c r="L31" s="14"/>
      <c r="M31" s="14"/>
      <c r="N31" s="14"/>
      <c r="O31" s="11">
        <v>47595262</v>
      </c>
      <c r="Q31" s="8"/>
    </row>
    <row r="32" spans="1:17" ht="14.45" hidden="1" x14ac:dyDescent="0.3">
      <c r="A32" s="4" t="str">
        <f t="shared" si="0"/>
        <v>Cuenta</v>
      </c>
      <c r="B32" s="12" t="s">
        <v>1005</v>
      </c>
      <c r="C32" s="13" t="s">
        <v>1006</v>
      </c>
      <c r="D32" s="14"/>
      <c r="E32" s="14"/>
      <c r="F32" s="14"/>
      <c r="G32" s="14"/>
      <c r="H32" s="14"/>
      <c r="I32" s="14"/>
      <c r="J32" s="11">
        <v>-1736205</v>
      </c>
      <c r="K32" s="14"/>
      <c r="L32" s="11">
        <v>2611658</v>
      </c>
      <c r="M32" s="14"/>
      <c r="N32" s="11">
        <v>-875453</v>
      </c>
      <c r="O32" s="7">
        <v>0</v>
      </c>
      <c r="Q32" s="8"/>
    </row>
    <row r="33" spans="1:17" ht="14.45" hidden="1" x14ac:dyDescent="0.3">
      <c r="A33" s="4" t="str">
        <f t="shared" si="0"/>
        <v>Cuenta</v>
      </c>
      <c r="B33" s="12" t="s">
        <v>1007</v>
      </c>
      <c r="C33" s="13" t="s">
        <v>1008</v>
      </c>
      <c r="D33" s="14"/>
      <c r="E33" s="14"/>
      <c r="F33" s="14"/>
      <c r="G33" s="11">
        <v>-93988614</v>
      </c>
      <c r="H33" s="14"/>
      <c r="I33" s="14"/>
      <c r="J33" s="14"/>
      <c r="K33" s="14"/>
      <c r="L33" s="11">
        <v>21509581</v>
      </c>
      <c r="M33" s="14"/>
      <c r="N33" s="14"/>
      <c r="O33" s="11">
        <v>-72479033</v>
      </c>
      <c r="Q33" s="8"/>
    </row>
    <row r="34" spans="1:17" ht="14.45" hidden="1" x14ac:dyDescent="0.3">
      <c r="A34" s="4" t="str">
        <f t="shared" si="0"/>
        <v>Cuenta</v>
      </c>
      <c r="B34" s="12" t="s">
        <v>1009</v>
      </c>
      <c r="C34" s="13" t="s">
        <v>1010</v>
      </c>
      <c r="D34" s="14"/>
      <c r="E34" s="14"/>
      <c r="F34" s="14"/>
      <c r="G34" s="11">
        <v>-13794012</v>
      </c>
      <c r="H34" s="14"/>
      <c r="I34" s="14"/>
      <c r="J34" s="14"/>
      <c r="K34" s="14"/>
      <c r="L34" s="11">
        <v>-160074864</v>
      </c>
      <c r="M34" s="14"/>
      <c r="N34" s="11">
        <v>173868876</v>
      </c>
      <c r="O34" s="7">
        <v>0</v>
      </c>
      <c r="Q34" s="8"/>
    </row>
    <row r="35" spans="1:17" ht="14.45" hidden="1" x14ac:dyDescent="0.3">
      <c r="A35" s="4" t="str">
        <f t="shared" si="0"/>
        <v>Cuenta</v>
      </c>
      <c r="B35" s="12" t="s">
        <v>1011</v>
      </c>
      <c r="C35" s="13" t="s">
        <v>1012</v>
      </c>
      <c r="D35" s="14"/>
      <c r="E35" s="14"/>
      <c r="F35" s="11">
        <v>-239181035</v>
      </c>
      <c r="G35" s="11">
        <v>-252334538</v>
      </c>
      <c r="H35" s="14"/>
      <c r="I35" s="14"/>
      <c r="J35" s="14"/>
      <c r="K35" s="14"/>
      <c r="L35" s="11">
        <v>-2899796028</v>
      </c>
      <c r="M35" s="14"/>
      <c r="N35" s="14"/>
      <c r="O35" s="11">
        <v>-3391311601</v>
      </c>
      <c r="Q35" s="8"/>
    </row>
    <row r="36" spans="1:17" ht="14.45" hidden="1" x14ac:dyDescent="0.3">
      <c r="A36" s="4" t="str">
        <f t="shared" si="0"/>
        <v>Cuenta</v>
      </c>
      <c r="B36" s="12" t="s">
        <v>1013</v>
      </c>
      <c r="C36" s="13" t="s">
        <v>1014</v>
      </c>
      <c r="D36" s="11">
        <v>-64150159</v>
      </c>
      <c r="E36" s="14"/>
      <c r="F36" s="11">
        <v>60517223</v>
      </c>
      <c r="G36" s="11">
        <v>-28349496</v>
      </c>
      <c r="H36" s="14"/>
      <c r="I36" s="14"/>
      <c r="J36" s="14"/>
      <c r="K36" s="14"/>
      <c r="L36" s="11">
        <v>574864761</v>
      </c>
      <c r="M36" s="14"/>
      <c r="N36" s="14"/>
      <c r="O36" s="11">
        <v>542882329</v>
      </c>
      <c r="Q36" s="8"/>
    </row>
    <row r="37" spans="1:17" ht="14.45" hidden="1" x14ac:dyDescent="0.3">
      <c r="A37" s="4" t="str">
        <f t="shared" si="0"/>
        <v>Cuenta</v>
      </c>
      <c r="B37" s="12" t="s">
        <v>1015</v>
      </c>
      <c r="C37" s="13" t="s">
        <v>1016</v>
      </c>
      <c r="D37" s="11">
        <v>-14330050</v>
      </c>
      <c r="E37" s="14"/>
      <c r="F37" s="11">
        <v>-1259770</v>
      </c>
      <c r="G37" s="11">
        <v>-72468120</v>
      </c>
      <c r="H37" s="14"/>
      <c r="I37" s="14"/>
      <c r="J37" s="14"/>
      <c r="K37" s="14"/>
      <c r="L37" s="11">
        <v>-455431950</v>
      </c>
      <c r="M37" s="14"/>
      <c r="N37" s="14"/>
      <c r="O37" s="11">
        <v>-543489890</v>
      </c>
      <c r="Q37" s="8"/>
    </row>
    <row r="38" spans="1:17" ht="14.45" hidden="1" x14ac:dyDescent="0.3">
      <c r="A38" s="4" t="str">
        <f t="shared" si="0"/>
        <v>Cuenta</v>
      </c>
      <c r="B38" s="12" t="s">
        <v>1017</v>
      </c>
      <c r="C38" s="13" t="s">
        <v>1018</v>
      </c>
      <c r="D38" s="11">
        <v>-662811230</v>
      </c>
      <c r="E38" s="14"/>
      <c r="F38" s="14"/>
      <c r="G38" s="14"/>
      <c r="H38" s="14"/>
      <c r="I38" s="14"/>
      <c r="J38" s="14"/>
      <c r="K38" s="14"/>
      <c r="L38" s="11">
        <v>-276073689</v>
      </c>
      <c r="M38" s="14"/>
      <c r="N38" s="14"/>
      <c r="O38" s="11">
        <v>-938884919</v>
      </c>
      <c r="Q38" s="8"/>
    </row>
    <row r="39" spans="1:17" ht="14.45" hidden="1" x14ac:dyDescent="0.3">
      <c r="A39" s="4" t="str">
        <f t="shared" si="0"/>
        <v>Cuenta</v>
      </c>
      <c r="B39" s="12" t="s">
        <v>1019</v>
      </c>
      <c r="C39" s="13" t="s">
        <v>1020</v>
      </c>
      <c r="D39" s="11">
        <v>-1083124225</v>
      </c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1">
        <v>-1083124225</v>
      </c>
      <c r="Q39" s="8"/>
    </row>
    <row r="40" spans="1:17" ht="14.45" hidden="1" x14ac:dyDescent="0.3">
      <c r="A40" s="4" t="str">
        <f t="shared" si="0"/>
        <v>Cuenta</v>
      </c>
      <c r="B40" s="12" t="s">
        <v>1021</v>
      </c>
      <c r="C40" s="13" t="s">
        <v>1022</v>
      </c>
      <c r="D40" s="14"/>
      <c r="E40" s="14"/>
      <c r="F40" s="14"/>
      <c r="G40" s="14"/>
      <c r="H40" s="14"/>
      <c r="I40" s="14"/>
      <c r="J40" s="14"/>
      <c r="K40" s="14"/>
      <c r="L40" s="11">
        <v>-320502797</v>
      </c>
      <c r="M40" s="14"/>
      <c r="N40" s="14"/>
      <c r="O40" s="11">
        <v>-320502797</v>
      </c>
      <c r="Q40" s="8"/>
    </row>
    <row r="41" spans="1:17" ht="14.45" hidden="1" x14ac:dyDescent="0.3">
      <c r="A41" s="4" t="str">
        <f t="shared" si="0"/>
        <v>Cuenta</v>
      </c>
      <c r="B41" s="12" t="s">
        <v>1023</v>
      </c>
      <c r="C41" s="13" t="s">
        <v>1024</v>
      </c>
      <c r="D41" s="14"/>
      <c r="E41" s="14"/>
      <c r="F41" s="14"/>
      <c r="G41" s="14"/>
      <c r="H41" s="14"/>
      <c r="I41" s="14"/>
      <c r="J41" s="14"/>
      <c r="K41" s="14"/>
      <c r="L41" s="11">
        <v>-1182718171</v>
      </c>
      <c r="M41" s="14"/>
      <c r="N41" s="11">
        <v>1182718171</v>
      </c>
      <c r="O41" s="7">
        <v>0</v>
      </c>
      <c r="Q41" s="8"/>
    </row>
    <row r="42" spans="1:17" ht="14.45" hidden="1" x14ac:dyDescent="0.3">
      <c r="A42" s="4" t="str">
        <f t="shared" si="0"/>
        <v>Cuenta</v>
      </c>
      <c r="B42" s="12" t="s">
        <v>1025</v>
      </c>
      <c r="C42" s="13" t="s">
        <v>1026</v>
      </c>
      <c r="D42" s="14"/>
      <c r="E42" s="14"/>
      <c r="F42" s="14"/>
      <c r="G42" s="14"/>
      <c r="H42" s="14"/>
      <c r="I42" s="14"/>
      <c r="J42" s="14"/>
      <c r="K42" s="14"/>
      <c r="L42" s="11">
        <v>-2272852965</v>
      </c>
      <c r="M42" s="14"/>
      <c r="N42" s="14"/>
      <c r="O42" s="11">
        <v>-2272852965</v>
      </c>
      <c r="Q42" s="8"/>
    </row>
    <row r="43" spans="1:17" ht="14.45" hidden="1" x14ac:dyDescent="0.3">
      <c r="A43" s="4" t="str">
        <f t="shared" si="0"/>
        <v>Cuenta</v>
      </c>
      <c r="B43" s="12" t="s">
        <v>1027</v>
      </c>
      <c r="C43" s="13" t="s">
        <v>1028</v>
      </c>
      <c r="D43" s="14"/>
      <c r="E43" s="14"/>
      <c r="F43" s="14"/>
      <c r="G43" s="14"/>
      <c r="H43" s="14"/>
      <c r="I43" s="14"/>
      <c r="J43" s="14"/>
      <c r="K43" s="14"/>
      <c r="L43" s="11">
        <v>-3392915739</v>
      </c>
      <c r="M43" s="14"/>
      <c r="N43" s="11">
        <v>3392915739</v>
      </c>
      <c r="O43" s="7">
        <v>0</v>
      </c>
      <c r="Q43" s="8"/>
    </row>
    <row r="44" spans="1:17" ht="14.45" hidden="1" x14ac:dyDescent="0.3">
      <c r="A44" s="4" t="str">
        <f t="shared" si="0"/>
        <v>Cuenta</v>
      </c>
      <c r="B44" s="12" t="s">
        <v>1029</v>
      </c>
      <c r="C44" s="13" t="s">
        <v>1030</v>
      </c>
      <c r="D44" s="14"/>
      <c r="E44" s="14"/>
      <c r="F44" s="14"/>
      <c r="G44" s="14"/>
      <c r="H44" s="14"/>
      <c r="I44" s="14"/>
      <c r="J44" s="14"/>
      <c r="K44" s="14"/>
      <c r="L44" s="11">
        <v>-156794099</v>
      </c>
      <c r="M44" s="14"/>
      <c r="N44" s="11">
        <v>156794099</v>
      </c>
      <c r="O44" s="7">
        <v>0</v>
      </c>
      <c r="Q44" s="8"/>
    </row>
    <row r="45" spans="1:17" ht="14.45" hidden="1" x14ac:dyDescent="0.3">
      <c r="A45" s="4" t="str">
        <f t="shared" si="0"/>
        <v>Cuenta</v>
      </c>
      <c r="B45" s="12" t="s">
        <v>1031</v>
      </c>
      <c r="C45" s="13" t="s">
        <v>1032</v>
      </c>
      <c r="D45" s="14"/>
      <c r="E45" s="14"/>
      <c r="F45" s="11">
        <v>-361158126</v>
      </c>
      <c r="G45" s="14"/>
      <c r="H45" s="14"/>
      <c r="I45" s="14"/>
      <c r="J45" s="14"/>
      <c r="K45" s="14"/>
      <c r="L45" s="11">
        <v>-4560241945</v>
      </c>
      <c r="M45" s="14"/>
      <c r="N45" s="14"/>
      <c r="O45" s="11">
        <v>-4921400071</v>
      </c>
      <c r="Q45" s="8"/>
    </row>
    <row r="46" spans="1:17" ht="14.45" hidden="1" x14ac:dyDescent="0.3">
      <c r="A46" s="4" t="str">
        <f t="shared" si="0"/>
        <v>Cuenta</v>
      </c>
      <c r="B46" s="12" t="s">
        <v>1033</v>
      </c>
      <c r="C46" s="13" t="s">
        <v>1034</v>
      </c>
      <c r="D46" s="11">
        <v>-2634191833</v>
      </c>
      <c r="E46" s="14"/>
      <c r="F46" s="11">
        <v>-325590742</v>
      </c>
      <c r="G46" s="14"/>
      <c r="H46" s="14"/>
      <c r="I46" s="14"/>
      <c r="J46" s="14"/>
      <c r="K46" s="14"/>
      <c r="L46" s="11">
        <v>-20850408728</v>
      </c>
      <c r="M46" s="14"/>
      <c r="N46" s="14"/>
      <c r="O46" s="11">
        <v>-23810191303</v>
      </c>
      <c r="Q46" s="8"/>
    </row>
    <row r="47" spans="1:17" ht="14.45" hidden="1" x14ac:dyDescent="0.3">
      <c r="A47" s="4" t="str">
        <f t="shared" si="0"/>
        <v>Cuenta</v>
      </c>
      <c r="B47" s="12" t="s">
        <v>1035</v>
      </c>
      <c r="C47" s="13" t="s">
        <v>1036</v>
      </c>
      <c r="D47" s="11">
        <v>-167305</v>
      </c>
      <c r="E47" s="14"/>
      <c r="F47" s="11">
        <v>-407807</v>
      </c>
      <c r="G47" s="11">
        <v>-2176565</v>
      </c>
      <c r="H47" s="14"/>
      <c r="I47" s="14"/>
      <c r="J47" s="14"/>
      <c r="K47" s="14"/>
      <c r="L47" s="11">
        <v>-18964961</v>
      </c>
      <c r="M47" s="14"/>
      <c r="N47" s="14"/>
      <c r="O47" s="11">
        <v>-21716638</v>
      </c>
      <c r="Q47" s="8"/>
    </row>
    <row r="48" spans="1:17" ht="14.45" hidden="1" x14ac:dyDescent="0.3">
      <c r="A48" s="4" t="str">
        <f t="shared" si="0"/>
        <v>Cuenta</v>
      </c>
      <c r="B48" s="12" t="s">
        <v>1037</v>
      </c>
      <c r="C48" s="13" t="s">
        <v>1038</v>
      </c>
      <c r="D48" s="11">
        <v>-45786504</v>
      </c>
      <c r="E48" s="14"/>
      <c r="F48" s="14"/>
      <c r="G48" s="11">
        <v>-1376469</v>
      </c>
      <c r="H48" s="14"/>
      <c r="I48" s="14"/>
      <c r="J48" s="14"/>
      <c r="K48" s="14"/>
      <c r="L48" s="11">
        <v>-31137827</v>
      </c>
      <c r="M48" s="14"/>
      <c r="N48" s="14"/>
      <c r="O48" s="11">
        <v>-78300800</v>
      </c>
      <c r="Q48" s="8"/>
    </row>
    <row r="49" spans="1:17" ht="14.45" hidden="1" x14ac:dyDescent="0.3">
      <c r="A49" s="4" t="str">
        <f t="shared" si="0"/>
        <v>Cuenta</v>
      </c>
      <c r="B49" s="12" t="s">
        <v>1039</v>
      </c>
      <c r="C49" s="13" t="s">
        <v>1040</v>
      </c>
      <c r="D49" s="11">
        <v>-545888</v>
      </c>
      <c r="E49" s="14"/>
      <c r="F49" s="14"/>
      <c r="G49" s="11">
        <v>-111748797</v>
      </c>
      <c r="H49" s="14"/>
      <c r="I49" s="14"/>
      <c r="J49" s="14"/>
      <c r="K49" s="14"/>
      <c r="L49" s="11">
        <v>-439874099</v>
      </c>
      <c r="M49" s="14"/>
      <c r="N49" s="14"/>
      <c r="O49" s="11">
        <v>-552168784</v>
      </c>
      <c r="Q49" s="8"/>
    </row>
    <row r="50" spans="1:17" ht="14.45" hidden="1" x14ac:dyDescent="0.3">
      <c r="A50" s="4" t="str">
        <f t="shared" si="0"/>
        <v>Cuenta</v>
      </c>
      <c r="B50" s="12" t="s">
        <v>1041</v>
      </c>
      <c r="C50" s="13" t="s">
        <v>1042</v>
      </c>
      <c r="D50" s="14"/>
      <c r="E50" s="14"/>
      <c r="F50" s="11">
        <v>-582598869</v>
      </c>
      <c r="G50" s="11">
        <v>-4646817854</v>
      </c>
      <c r="H50" s="14"/>
      <c r="I50" s="14"/>
      <c r="J50" s="14"/>
      <c r="K50" s="14"/>
      <c r="L50" s="11">
        <v>-79525373</v>
      </c>
      <c r="M50" s="14"/>
      <c r="N50" s="14"/>
      <c r="O50" s="11">
        <v>-5308942096</v>
      </c>
      <c r="Q50" s="8"/>
    </row>
    <row r="51" spans="1:17" ht="14.45" hidden="1" x14ac:dyDescent="0.3">
      <c r="A51" s="4" t="str">
        <f t="shared" si="0"/>
        <v>Cuenta</v>
      </c>
      <c r="B51" s="12" t="s">
        <v>1043</v>
      </c>
      <c r="C51" s="13" t="s">
        <v>1044</v>
      </c>
      <c r="D51" s="14"/>
      <c r="E51" s="14"/>
      <c r="F51" s="14"/>
      <c r="G51" s="11">
        <v>-207409445</v>
      </c>
      <c r="H51" s="14"/>
      <c r="I51" s="14"/>
      <c r="J51" s="14"/>
      <c r="K51" s="14"/>
      <c r="L51" s="11">
        <v>-696930366</v>
      </c>
      <c r="M51" s="14"/>
      <c r="N51" s="11">
        <v>904339811</v>
      </c>
      <c r="O51" s="7">
        <v>0</v>
      </c>
      <c r="Q51" s="8"/>
    </row>
    <row r="52" spans="1:17" ht="14.45" hidden="1" x14ac:dyDescent="0.3">
      <c r="A52" s="4" t="str">
        <f t="shared" si="0"/>
        <v>Cuenta</v>
      </c>
      <c r="B52" s="12" t="s">
        <v>1045</v>
      </c>
      <c r="C52" s="13" t="s">
        <v>1046</v>
      </c>
      <c r="D52" s="11">
        <v>-5600394418</v>
      </c>
      <c r="E52" s="14"/>
      <c r="F52" s="11">
        <v>-398716003</v>
      </c>
      <c r="G52" s="11">
        <v>-2050176975</v>
      </c>
      <c r="H52" s="14"/>
      <c r="I52" s="14"/>
      <c r="J52" s="14"/>
      <c r="K52" s="14"/>
      <c r="L52" s="11">
        <v>-27591386415</v>
      </c>
      <c r="M52" s="14"/>
      <c r="N52" s="14"/>
      <c r="O52" s="11">
        <v>-35640673811</v>
      </c>
      <c r="Q52" s="8"/>
    </row>
    <row r="53" spans="1:17" ht="14.45" hidden="1" x14ac:dyDescent="0.3">
      <c r="A53" s="4" t="str">
        <f t="shared" si="0"/>
        <v>Cuenta</v>
      </c>
      <c r="B53" s="12" t="s">
        <v>1047</v>
      </c>
      <c r="C53" s="13" t="s">
        <v>1048</v>
      </c>
      <c r="D53" s="14"/>
      <c r="E53" s="14"/>
      <c r="F53" s="14"/>
      <c r="G53" s="11">
        <v>-67582910</v>
      </c>
      <c r="H53" s="14"/>
      <c r="I53" s="14"/>
      <c r="J53" s="14"/>
      <c r="K53" s="14"/>
      <c r="L53" s="11">
        <v>-43471407</v>
      </c>
      <c r="M53" s="14"/>
      <c r="N53" s="11">
        <v>111054317</v>
      </c>
      <c r="O53" s="7">
        <v>0</v>
      </c>
      <c r="Q53" s="8"/>
    </row>
    <row r="54" spans="1:17" ht="14.45" hidden="1" x14ac:dyDescent="0.3">
      <c r="A54" s="4" t="str">
        <f t="shared" si="0"/>
        <v>Cuenta</v>
      </c>
      <c r="B54" s="12" t="s">
        <v>1049</v>
      </c>
      <c r="C54" s="13" t="s">
        <v>1050</v>
      </c>
      <c r="D54" s="11">
        <v>-48924818</v>
      </c>
      <c r="E54" s="14"/>
      <c r="F54" s="11">
        <v>-2509824</v>
      </c>
      <c r="G54" s="11">
        <v>-15751393</v>
      </c>
      <c r="H54" s="14"/>
      <c r="I54" s="14"/>
      <c r="J54" s="14"/>
      <c r="K54" s="14"/>
      <c r="L54" s="11">
        <v>-97983793</v>
      </c>
      <c r="M54" s="14"/>
      <c r="N54" s="14"/>
      <c r="O54" s="11">
        <v>-165169828</v>
      </c>
      <c r="Q54" s="8"/>
    </row>
    <row r="55" spans="1:17" ht="14.45" hidden="1" x14ac:dyDescent="0.3">
      <c r="A55" s="4" t="str">
        <f t="shared" si="0"/>
        <v>Cuenta</v>
      </c>
      <c r="B55" s="12" t="s">
        <v>1051</v>
      </c>
      <c r="C55" s="13" t="s">
        <v>1052</v>
      </c>
      <c r="D55" s="11">
        <v>-2342990</v>
      </c>
      <c r="E55" s="14"/>
      <c r="F55" s="11">
        <v>-12687644</v>
      </c>
      <c r="G55" s="11">
        <v>-99446157</v>
      </c>
      <c r="H55" s="14"/>
      <c r="I55" s="14"/>
      <c r="J55" s="14"/>
      <c r="K55" s="14"/>
      <c r="L55" s="11">
        <v>-583028206</v>
      </c>
      <c r="M55" s="14"/>
      <c r="N55" s="14"/>
      <c r="O55" s="11">
        <v>-697504997</v>
      </c>
      <c r="Q55" s="8"/>
    </row>
    <row r="56" spans="1:17" ht="14.45" hidden="1" x14ac:dyDescent="0.3">
      <c r="A56" s="4" t="str">
        <f t="shared" si="0"/>
        <v>Cuenta</v>
      </c>
      <c r="B56" s="12" t="s">
        <v>1053</v>
      </c>
      <c r="C56" s="13" t="s">
        <v>1054</v>
      </c>
      <c r="D56" s="11">
        <v>-23462874</v>
      </c>
      <c r="E56" s="14"/>
      <c r="F56" s="11">
        <v>-408910</v>
      </c>
      <c r="G56" s="11">
        <v>-9150602</v>
      </c>
      <c r="H56" s="14"/>
      <c r="I56" s="14"/>
      <c r="J56" s="14"/>
      <c r="K56" s="14"/>
      <c r="L56" s="11">
        <v>-360199004</v>
      </c>
      <c r="M56" s="14"/>
      <c r="N56" s="14"/>
      <c r="O56" s="11">
        <v>-393221390</v>
      </c>
      <c r="Q56" s="8"/>
    </row>
    <row r="57" spans="1:17" ht="14.45" hidden="1" x14ac:dyDescent="0.3">
      <c r="A57" s="4" t="str">
        <f t="shared" si="0"/>
        <v>Cuenta</v>
      </c>
      <c r="B57" s="12" t="s">
        <v>1055</v>
      </c>
      <c r="C57" s="13" t="s">
        <v>1056</v>
      </c>
      <c r="D57" s="14"/>
      <c r="E57" s="14"/>
      <c r="F57" s="11">
        <v>-1010080</v>
      </c>
      <c r="G57" s="11">
        <v>-1704443</v>
      </c>
      <c r="H57" s="14"/>
      <c r="I57" s="14"/>
      <c r="J57" s="14"/>
      <c r="K57" s="14"/>
      <c r="L57" s="11">
        <v>-34197719</v>
      </c>
      <c r="M57" s="14"/>
      <c r="N57" s="14"/>
      <c r="O57" s="11">
        <v>-36912242</v>
      </c>
      <c r="Q57" s="8"/>
    </row>
    <row r="58" spans="1:17" ht="14.45" hidden="1" x14ac:dyDescent="0.3">
      <c r="A58" s="4" t="str">
        <f t="shared" si="0"/>
        <v>Cuenta</v>
      </c>
      <c r="B58" s="12" t="s">
        <v>1057</v>
      </c>
      <c r="C58" s="13" t="s">
        <v>1058</v>
      </c>
      <c r="D58" s="11">
        <v>-449939864</v>
      </c>
      <c r="E58" s="14"/>
      <c r="F58" s="11">
        <v>-51549604</v>
      </c>
      <c r="G58" s="11">
        <v>-351897375</v>
      </c>
      <c r="H58" s="14"/>
      <c r="I58" s="14"/>
      <c r="J58" s="14"/>
      <c r="K58" s="14"/>
      <c r="L58" s="11">
        <v>-3179837791</v>
      </c>
      <c r="M58" s="14"/>
      <c r="N58" s="14"/>
      <c r="O58" s="11">
        <v>-4033224634</v>
      </c>
      <c r="Q58" s="8"/>
    </row>
    <row r="59" spans="1:17" ht="14.45" hidden="1" x14ac:dyDescent="0.3">
      <c r="A59" s="4" t="str">
        <f t="shared" si="0"/>
        <v>Cuenta</v>
      </c>
      <c r="B59" s="12" t="s">
        <v>1059</v>
      </c>
      <c r="C59" s="13" t="s">
        <v>1060</v>
      </c>
      <c r="D59" s="14"/>
      <c r="E59" s="14"/>
      <c r="F59" s="11">
        <v>-621803331</v>
      </c>
      <c r="G59" s="11">
        <v>-1235989640</v>
      </c>
      <c r="H59" s="14"/>
      <c r="I59" s="14"/>
      <c r="J59" s="14"/>
      <c r="K59" s="14"/>
      <c r="L59" s="11">
        <v>-6389717008</v>
      </c>
      <c r="M59" s="14"/>
      <c r="N59" s="14"/>
      <c r="O59" s="11">
        <v>-8247509979</v>
      </c>
      <c r="Q59" s="8"/>
    </row>
    <row r="60" spans="1:17" ht="14.45" hidden="1" x14ac:dyDescent="0.3">
      <c r="A60" s="4" t="str">
        <f t="shared" si="0"/>
        <v>Cuenta</v>
      </c>
      <c r="B60" s="12" t="s">
        <v>1061</v>
      </c>
      <c r="C60" s="13" t="s">
        <v>1062</v>
      </c>
      <c r="D60" s="11">
        <v>-2486480731</v>
      </c>
      <c r="E60" s="14"/>
      <c r="F60" s="11">
        <v>-463793616</v>
      </c>
      <c r="G60" s="11">
        <v>-2223392607</v>
      </c>
      <c r="H60" s="14"/>
      <c r="I60" s="14"/>
      <c r="J60" s="14"/>
      <c r="K60" s="14"/>
      <c r="L60" s="11">
        <v>-20614915138</v>
      </c>
      <c r="M60" s="14"/>
      <c r="N60" s="14"/>
      <c r="O60" s="11">
        <v>-25788582092</v>
      </c>
      <c r="Q60" s="8"/>
    </row>
    <row r="61" spans="1:17" ht="14.45" hidden="1" x14ac:dyDescent="0.3">
      <c r="A61" s="4" t="str">
        <f t="shared" si="0"/>
        <v>Cuenta</v>
      </c>
      <c r="B61" s="12" t="s">
        <v>1063</v>
      </c>
      <c r="C61" s="13" t="s">
        <v>1064</v>
      </c>
      <c r="D61" s="11">
        <v>-46933277</v>
      </c>
      <c r="E61" s="14"/>
      <c r="F61" s="11">
        <v>-14908246</v>
      </c>
      <c r="G61" s="11">
        <v>-84118603</v>
      </c>
      <c r="H61" s="14"/>
      <c r="I61" s="14"/>
      <c r="J61" s="14"/>
      <c r="K61" s="14"/>
      <c r="L61" s="11">
        <v>-323401315</v>
      </c>
      <c r="M61" s="14"/>
      <c r="N61" s="14"/>
      <c r="O61" s="11">
        <v>-469361441</v>
      </c>
      <c r="Q61" s="8"/>
    </row>
    <row r="62" spans="1:17" ht="14.45" hidden="1" x14ac:dyDescent="0.3">
      <c r="A62" s="4" t="str">
        <f t="shared" si="0"/>
        <v>Cuenta</v>
      </c>
      <c r="B62" s="12" t="s">
        <v>1065</v>
      </c>
      <c r="C62" s="13" t="s">
        <v>1066</v>
      </c>
      <c r="D62" s="14"/>
      <c r="E62" s="14"/>
      <c r="F62" s="11">
        <v>-1462281146</v>
      </c>
      <c r="G62" s="11">
        <v>-2067867256</v>
      </c>
      <c r="H62" s="14"/>
      <c r="I62" s="14"/>
      <c r="J62" s="14"/>
      <c r="K62" s="14"/>
      <c r="L62" s="11">
        <v>-4663752599</v>
      </c>
      <c r="M62" s="14"/>
      <c r="N62" s="14"/>
      <c r="O62" s="11">
        <v>-8193901001</v>
      </c>
      <c r="Q62" s="8"/>
    </row>
    <row r="63" spans="1:17" ht="14.45" hidden="1" x14ac:dyDescent="0.3">
      <c r="A63" s="4" t="str">
        <f t="shared" si="0"/>
        <v>Cuenta</v>
      </c>
      <c r="B63" s="12" t="s">
        <v>1067</v>
      </c>
      <c r="C63" s="13" t="s">
        <v>1068</v>
      </c>
      <c r="D63" s="11">
        <v>-2799891893</v>
      </c>
      <c r="E63" s="14"/>
      <c r="F63" s="11">
        <v>-1225217046</v>
      </c>
      <c r="G63" s="11">
        <v>-4136851623</v>
      </c>
      <c r="H63" s="14"/>
      <c r="I63" s="14"/>
      <c r="J63" s="14"/>
      <c r="K63" s="14"/>
      <c r="L63" s="11">
        <v>-15084891538</v>
      </c>
      <c r="M63" s="14"/>
      <c r="N63" s="14"/>
      <c r="O63" s="11">
        <v>-23246852100</v>
      </c>
      <c r="Q63" s="8"/>
    </row>
    <row r="64" spans="1:17" ht="14.45" x14ac:dyDescent="0.3">
      <c r="A64" s="4" t="str">
        <f t="shared" si="0"/>
        <v xml:space="preserve"> </v>
      </c>
      <c r="B64" s="9" t="s">
        <v>1069</v>
      </c>
      <c r="C64" s="10" t="s">
        <v>1070</v>
      </c>
      <c r="D64" s="11">
        <v>-16250421483</v>
      </c>
      <c r="E64" s="14"/>
      <c r="F64" s="11">
        <v>-5793812401</v>
      </c>
      <c r="G64" s="11">
        <v>-17928262496</v>
      </c>
      <c r="H64" s="11">
        <v>-4086392686</v>
      </c>
      <c r="I64" s="11">
        <v>-2507624824</v>
      </c>
      <c r="J64" s="11">
        <v>-2671585725</v>
      </c>
      <c r="K64" s="11">
        <v>-188798682</v>
      </c>
      <c r="L64" s="11">
        <v>-115684668371</v>
      </c>
      <c r="M64" s="14"/>
      <c r="N64" s="11">
        <v>8012307795</v>
      </c>
      <c r="O64" s="11">
        <v>-157099258873</v>
      </c>
      <c r="Q64" s="8">
        <f>+ROUND(O64/1000,0)</f>
        <v>-157099259</v>
      </c>
    </row>
    <row r="65" spans="1:17" ht="14.45" hidden="1" x14ac:dyDescent="0.3">
      <c r="A65" s="4" t="str">
        <f t="shared" si="0"/>
        <v>Cuenta</v>
      </c>
      <c r="B65" s="12" t="s">
        <v>1071</v>
      </c>
      <c r="C65" s="13" t="s">
        <v>1072</v>
      </c>
      <c r="D65" s="14"/>
      <c r="E65" s="14"/>
      <c r="F65" s="11">
        <v>71091413</v>
      </c>
      <c r="G65" s="14"/>
      <c r="H65" s="14"/>
      <c r="I65" s="14"/>
      <c r="J65" s="14"/>
      <c r="K65" s="14"/>
      <c r="L65" s="11">
        <v>1618480528</v>
      </c>
      <c r="M65" s="14"/>
      <c r="N65" s="14"/>
      <c r="O65" s="11">
        <v>1689571941</v>
      </c>
      <c r="Q65" s="8"/>
    </row>
    <row r="66" spans="1:17" ht="14.45" hidden="1" x14ac:dyDescent="0.3">
      <c r="A66" s="4" t="str">
        <f t="shared" ref="A66:A129" si="1">IF(LEN(B66)=10,"Cuenta"," ")</f>
        <v>Cuenta</v>
      </c>
      <c r="B66" s="12" t="s">
        <v>1073</v>
      </c>
      <c r="C66" s="13" t="s">
        <v>444</v>
      </c>
      <c r="D66" s="11">
        <v>41198660</v>
      </c>
      <c r="E66" s="14"/>
      <c r="F66" s="14"/>
      <c r="G66" s="11">
        <v>11359074</v>
      </c>
      <c r="H66" s="11">
        <v>16951496</v>
      </c>
      <c r="I66" s="14"/>
      <c r="J66" s="14"/>
      <c r="K66" s="14"/>
      <c r="L66" s="11">
        <v>101415483</v>
      </c>
      <c r="M66" s="14"/>
      <c r="N66" s="14"/>
      <c r="O66" s="11">
        <v>170924713</v>
      </c>
      <c r="Q66" s="8"/>
    </row>
    <row r="67" spans="1:17" ht="14.45" hidden="1" x14ac:dyDescent="0.3">
      <c r="A67" s="4" t="str">
        <f t="shared" si="1"/>
        <v>Cuenta</v>
      </c>
      <c r="B67" s="12" t="s">
        <v>1074</v>
      </c>
      <c r="C67" s="13" t="s">
        <v>1075</v>
      </c>
      <c r="D67" s="11">
        <v>7006023</v>
      </c>
      <c r="E67" s="14"/>
      <c r="F67" s="14"/>
      <c r="G67" s="11">
        <v>1437880</v>
      </c>
      <c r="H67" s="11">
        <v>10749091</v>
      </c>
      <c r="I67" s="11">
        <v>2638777</v>
      </c>
      <c r="J67" s="14"/>
      <c r="K67" s="14"/>
      <c r="L67" s="14"/>
      <c r="M67" s="14"/>
      <c r="N67" s="11">
        <v>-2638777</v>
      </c>
      <c r="O67" s="11">
        <v>19192994</v>
      </c>
      <c r="Q67" s="8"/>
    </row>
    <row r="68" spans="1:17" ht="14.45" hidden="1" x14ac:dyDescent="0.3">
      <c r="A68" s="4" t="str">
        <f t="shared" si="1"/>
        <v>Cuenta</v>
      </c>
      <c r="B68" s="12" t="s">
        <v>1076</v>
      </c>
      <c r="C68" s="13" t="s">
        <v>448</v>
      </c>
      <c r="D68" s="11">
        <v>102863314</v>
      </c>
      <c r="E68" s="14"/>
      <c r="F68" s="11">
        <v>18218356</v>
      </c>
      <c r="G68" s="11">
        <v>35563259</v>
      </c>
      <c r="H68" s="11">
        <v>50667606</v>
      </c>
      <c r="I68" s="14"/>
      <c r="J68" s="14"/>
      <c r="K68" s="14"/>
      <c r="L68" s="11">
        <v>107016278</v>
      </c>
      <c r="M68" s="14"/>
      <c r="N68" s="14"/>
      <c r="O68" s="11">
        <v>314328813</v>
      </c>
      <c r="Q68" s="8"/>
    </row>
    <row r="69" spans="1:17" ht="14.45" hidden="1" x14ac:dyDescent="0.3">
      <c r="A69" s="4" t="str">
        <f t="shared" si="1"/>
        <v>Cuenta</v>
      </c>
      <c r="B69" s="12" t="s">
        <v>1077</v>
      </c>
      <c r="C69" s="13" t="s">
        <v>450</v>
      </c>
      <c r="D69" s="11">
        <v>5091384</v>
      </c>
      <c r="E69" s="14"/>
      <c r="F69" s="11">
        <v>5825165</v>
      </c>
      <c r="G69" s="11">
        <v>31030679</v>
      </c>
      <c r="H69" s="11">
        <v>257015677</v>
      </c>
      <c r="I69" s="11">
        <v>111714285</v>
      </c>
      <c r="J69" s="14"/>
      <c r="K69" s="14"/>
      <c r="L69" s="11">
        <v>174838277</v>
      </c>
      <c r="M69" s="14"/>
      <c r="N69" s="11">
        <v>-111714285</v>
      </c>
      <c r="O69" s="11">
        <v>473801182</v>
      </c>
      <c r="Q69" s="8"/>
    </row>
    <row r="70" spans="1:17" ht="14.45" hidden="1" x14ac:dyDescent="0.3">
      <c r="A70" s="4" t="str">
        <f t="shared" si="1"/>
        <v>Cuenta</v>
      </c>
      <c r="B70" s="12" t="s">
        <v>1078</v>
      </c>
      <c r="C70" s="13" t="s">
        <v>1079</v>
      </c>
      <c r="D70" s="11">
        <v>24992175</v>
      </c>
      <c r="E70" s="14"/>
      <c r="F70" s="11">
        <v>5585620</v>
      </c>
      <c r="G70" s="11">
        <v>7977200</v>
      </c>
      <c r="H70" s="11">
        <v>2023888</v>
      </c>
      <c r="I70" s="14"/>
      <c r="J70" s="14"/>
      <c r="K70" s="14"/>
      <c r="L70" s="14"/>
      <c r="M70" s="14"/>
      <c r="N70" s="14"/>
      <c r="O70" s="11">
        <v>40578883</v>
      </c>
      <c r="Q70" s="8"/>
    </row>
    <row r="71" spans="1:17" ht="14.45" hidden="1" x14ac:dyDescent="0.3">
      <c r="A71" s="4" t="str">
        <f t="shared" si="1"/>
        <v>Cuenta</v>
      </c>
      <c r="B71" s="12" t="s">
        <v>1080</v>
      </c>
      <c r="C71" s="13" t="s">
        <v>1081</v>
      </c>
      <c r="D71" s="11">
        <v>1913538</v>
      </c>
      <c r="E71" s="14"/>
      <c r="F71" s="11">
        <v>32524375</v>
      </c>
      <c r="G71" s="11">
        <v>34052462</v>
      </c>
      <c r="H71" s="14"/>
      <c r="I71" s="14"/>
      <c r="J71" s="14"/>
      <c r="K71" s="14"/>
      <c r="L71" s="11">
        <v>92944626</v>
      </c>
      <c r="M71" s="14"/>
      <c r="N71" s="14"/>
      <c r="O71" s="11">
        <v>161435001</v>
      </c>
      <c r="Q71" s="8"/>
    </row>
    <row r="72" spans="1:17" ht="14.45" hidden="1" x14ac:dyDescent="0.3">
      <c r="A72" s="4" t="str">
        <f t="shared" si="1"/>
        <v>Cuenta</v>
      </c>
      <c r="B72" s="12" t="s">
        <v>1082</v>
      </c>
      <c r="C72" s="13" t="s">
        <v>1083</v>
      </c>
      <c r="D72" s="14"/>
      <c r="E72" s="14"/>
      <c r="F72" s="11">
        <v>8566353</v>
      </c>
      <c r="G72" s="11">
        <v>13847251</v>
      </c>
      <c r="H72" s="14"/>
      <c r="I72" s="14"/>
      <c r="J72" s="14"/>
      <c r="K72" s="14"/>
      <c r="L72" s="11">
        <v>131691006</v>
      </c>
      <c r="M72" s="14"/>
      <c r="N72" s="14"/>
      <c r="O72" s="11">
        <v>154104610</v>
      </c>
      <c r="Q72" s="8"/>
    </row>
    <row r="73" spans="1:17" ht="14.45" hidden="1" x14ac:dyDescent="0.3">
      <c r="A73" s="4" t="str">
        <f t="shared" si="1"/>
        <v>Cuenta</v>
      </c>
      <c r="B73" s="12" t="s">
        <v>1084</v>
      </c>
      <c r="C73" s="13" t="s">
        <v>1085</v>
      </c>
      <c r="D73" s="11">
        <v>25728906</v>
      </c>
      <c r="E73" s="14"/>
      <c r="F73" s="14"/>
      <c r="G73" s="11">
        <v>2788540</v>
      </c>
      <c r="H73" s="14"/>
      <c r="I73" s="14"/>
      <c r="J73" s="14"/>
      <c r="K73" s="14"/>
      <c r="L73" s="11">
        <v>433507</v>
      </c>
      <c r="M73" s="14"/>
      <c r="N73" s="14"/>
      <c r="O73" s="11">
        <v>28950953</v>
      </c>
      <c r="Q73" s="8"/>
    </row>
    <row r="74" spans="1:17" ht="14.45" hidden="1" x14ac:dyDescent="0.3">
      <c r="A74" s="4" t="str">
        <f t="shared" si="1"/>
        <v>Cuenta</v>
      </c>
      <c r="B74" s="12" t="s">
        <v>1086</v>
      </c>
      <c r="C74" s="13" t="s">
        <v>1087</v>
      </c>
      <c r="D74" s="11">
        <v>93287267</v>
      </c>
      <c r="E74" s="14"/>
      <c r="F74" s="11">
        <v>3427329</v>
      </c>
      <c r="G74" s="11">
        <v>10505045</v>
      </c>
      <c r="H74" s="11">
        <v>268709800</v>
      </c>
      <c r="I74" s="11">
        <v>140432692</v>
      </c>
      <c r="J74" s="14"/>
      <c r="K74" s="14"/>
      <c r="L74" s="11">
        <v>119432754</v>
      </c>
      <c r="M74" s="14"/>
      <c r="N74" s="11">
        <v>-140432692</v>
      </c>
      <c r="O74" s="11">
        <v>495362195</v>
      </c>
      <c r="Q74" s="8"/>
    </row>
    <row r="75" spans="1:17" ht="14.45" hidden="1" x14ac:dyDescent="0.3">
      <c r="A75" s="4" t="str">
        <f t="shared" si="1"/>
        <v>Cuenta</v>
      </c>
      <c r="B75" s="12" t="s">
        <v>1088</v>
      </c>
      <c r="C75" s="13" t="s">
        <v>1089</v>
      </c>
      <c r="D75" s="11">
        <v>17751207</v>
      </c>
      <c r="E75" s="14"/>
      <c r="F75" s="14"/>
      <c r="G75" s="14"/>
      <c r="H75" s="11">
        <v>366347164</v>
      </c>
      <c r="I75" s="11">
        <v>109854352</v>
      </c>
      <c r="J75" s="14"/>
      <c r="K75" s="14"/>
      <c r="L75" s="14"/>
      <c r="M75" s="14"/>
      <c r="N75" s="11">
        <v>-109854352</v>
      </c>
      <c r="O75" s="11">
        <v>384098371</v>
      </c>
      <c r="Q75" s="8"/>
    </row>
    <row r="76" spans="1:17" ht="14.45" hidden="1" x14ac:dyDescent="0.3">
      <c r="A76" s="4" t="str">
        <f t="shared" si="1"/>
        <v>Cuenta</v>
      </c>
      <c r="B76" s="12" t="s">
        <v>1090</v>
      </c>
      <c r="C76" s="13" t="s">
        <v>1091</v>
      </c>
      <c r="D76" s="11">
        <v>61782847</v>
      </c>
      <c r="E76" s="14"/>
      <c r="F76" s="11">
        <v>81663</v>
      </c>
      <c r="G76" s="11">
        <v>8698344</v>
      </c>
      <c r="H76" s="11">
        <v>15555180</v>
      </c>
      <c r="I76" s="11">
        <v>5832860</v>
      </c>
      <c r="J76" s="11">
        <v>51181527</v>
      </c>
      <c r="K76" s="11">
        <v>250611</v>
      </c>
      <c r="L76" s="11">
        <v>106518763</v>
      </c>
      <c r="M76" s="14"/>
      <c r="N76" s="14"/>
      <c r="O76" s="11">
        <v>249901795</v>
      </c>
      <c r="Q76" s="8"/>
    </row>
    <row r="77" spans="1:17" ht="14.45" hidden="1" x14ac:dyDescent="0.3">
      <c r="A77" s="4" t="str">
        <f t="shared" si="1"/>
        <v>Cuenta</v>
      </c>
      <c r="B77" s="12" t="s">
        <v>1092</v>
      </c>
      <c r="C77" s="13" t="s">
        <v>1093</v>
      </c>
      <c r="D77" s="11">
        <v>23695966</v>
      </c>
      <c r="E77" s="14"/>
      <c r="F77" s="11">
        <v>659609</v>
      </c>
      <c r="G77" s="11">
        <v>418200</v>
      </c>
      <c r="H77" s="11">
        <v>11000</v>
      </c>
      <c r="I77" s="11">
        <v>941430</v>
      </c>
      <c r="J77" s="11">
        <v>1394346</v>
      </c>
      <c r="K77" s="14"/>
      <c r="L77" s="11">
        <v>97653210</v>
      </c>
      <c r="M77" s="14"/>
      <c r="N77" s="14"/>
      <c r="O77" s="11">
        <v>124773761</v>
      </c>
      <c r="Q77" s="8"/>
    </row>
    <row r="78" spans="1:17" ht="14.45" hidden="1" x14ac:dyDescent="0.3">
      <c r="A78" s="4" t="str">
        <f t="shared" si="1"/>
        <v>Cuenta</v>
      </c>
      <c r="B78" s="12" t="s">
        <v>1094</v>
      </c>
      <c r="C78" s="13" t="s">
        <v>1095</v>
      </c>
      <c r="D78" s="14"/>
      <c r="E78" s="14"/>
      <c r="F78" s="14"/>
      <c r="G78" s="14"/>
      <c r="H78" s="14"/>
      <c r="I78" s="14"/>
      <c r="J78" s="14"/>
      <c r="K78" s="11">
        <v>74358524</v>
      </c>
      <c r="L78" s="14"/>
      <c r="M78" s="14"/>
      <c r="N78" s="11">
        <v>-74358523</v>
      </c>
      <c r="O78" s="11">
        <v>1</v>
      </c>
      <c r="Q78" s="8"/>
    </row>
    <row r="79" spans="1:17" ht="14.45" hidden="1" x14ac:dyDescent="0.3">
      <c r="A79" s="4" t="str">
        <f t="shared" si="1"/>
        <v>Cuenta</v>
      </c>
      <c r="B79" s="12" t="s">
        <v>1096</v>
      </c>
      <c r="C79" s="13" t="s">
        <v>1097</v>
      </c>
      <c r="D79" s="11">
        <v>1175507</v>
      </c>
      <c r="E79" s="14"/>
      <c r="F79" s="11">
        <v>2502760</v>
      </c>
      <c r="G79" s="14"/>
      <c r="H79" s="14"/>
      <c r="I79" s="11">
        <v>447957689</v>
      </c>
      <c r="J79" s="14"/>
      <c r="K79" s="14"/>
      <c r="L79" s="11">
        <v>7388873</v>
      </c>
      <c r="M79" s="14"/>
      <c r="N79" s="14"/>
      <c r="O79" s="11">
        <v>459024829</v>
      </c>
      <c r="Q79" s="8"/>
    </row>
    <row r="80" spans="1:17" ht="14.45" hidden="1" x14ac:dyDescent="0.3">
      <c r="A80" s="4" t="str">
        <f t="shared" si="1"/>
        <v>Cuenta</v>
      </c>
      <c r="B80" s="12" t="s">
        <v>1098</v>
      </c>
      <c r="C80" s="13" t="s">
        <v>1099</v>
      </c>
      <c r="D80" s="11">
        <v>250675978</v>
      </c>
      <c r="E80" s="14"/>
      <c r="F80" s="11">
        <v>13847983</v>
      </c>
      <c r="G80" s="11">
        <v>41608242</v>
      </c>
      <c r="H80" s="11">
        <v>33384456</v>
      </c>
      <c r="I80" s="11">
        <v>1184483601</v>
      </c>
      <c r="J80" s="11">
        <v>34914923</v>
      </c>
      <c r="K80" s="11">
        <v>818757</v>
      </c>
      <c r="L80" s="11">
        <v>269277715</v>
      </c>
      <c r="M80" s="14"/>
      <c r="N80" s="11">
        <v>-56216890</v>
      </c>
      <c r="O80" s="11">
        <v>1772794765</v>
      </c>
      <c r="Q80" s="8"/>
    </row>
    <row r="81" spans="1:17" ht="14.45" hidden="1" x14ac:dyDescent="0.3">
      <c r="A81" s="4" t="str">
        <f t="shared" si="1"/>
        <v>Cuenta</v>
      </c>
      <c r="B81" s="12" t="s">
        <v>1100</v>
      </c>
      <c r="C81" s="13" t="s">
        <v>1101</v>
      </c>
      <c r="D81" s="14"/>
      <c r="E81" s="14"/>
      <c r="F81" s="14"/>
      <c r="G81" s="14"/>
      <c r="H81" s="14"/>
      <c r="I81" s="11">
        <v>4007676</v>
      </c>
      <c r="J81" s="14"/>
      <c r="K81" s="14"/>
      <c r="L81" s="14"/>
      <c r="M81" s="14"/>
      <c r="N81" s="11">
        <v>-4007676</v>
      </c>
      <c r="O81" s="7">
        <v>0</v>
      </c>
      <c r="Q81" s="8"/>
    </row>
    <row r="82" spans="1:17" ht="14.45" hidden="1" x14ac:dyDescent="0.3">
      <c r="A82" s="4" t="str">
        <f t="shared" si="1"/>
        <v>Cuenta</v>
      </c>
      <c r="B82" s="12" t="s">
        <v>1102</v>
      </c>
      <c r="C82" s="13" t="s">
        <v>1103</v>
      </c>
      <c r="D82" s="11">
        <v>14098160</v>
      </c>
      <c r="E82" s="14"/>
      <c r="F82" s="14"/>
      <c r="G82" s="14"/>
      <c r="H82" s="14"/>
      <c r="I82" s="14"/>
      <c r="J82" s="14"/>
      <c r="K82" s="14"/>
      <c r="L82" s="11">
        <v>1800000</v>
      </c>
      <c r="M82" s="14"/>
      <c r="N82" s="14"/>
      <c r="O82" s="11">
        <v>15898160</v>
      </c>
      <c r="Q82" s="8"/>
    </row>
    <row r="83" spans="1:17" ht="14.45" hidden="1" x14ac:dyDescent="0.3">
      <c r="A83" s="4" t="str">
        <f t="shared" si="1"/>
        <v>Cuenta</v>
      </c>
      <c r="B83" s="12" t="s">
        <v>1104</v>
      </c>
      <c r="C83" s="13" t="s">
        <v>1105</v>
      </c>
      <c r="D83" s="11">
        <v>20997147</v>
      </c>
      <c r="E83" s="14"/>
      <c r="F83" s="11">
        <v>5830440</v>
      </c>
      <c r="G83" s="11">
        <v>37887252</v>
      </c>
      <c r="H83" s="11">
        <v>39492992</v>
      </c>
      <c r="I83" s="11">
        <v>152970</v>
      </c>
      <c r="J83" s="11">
        <v>186071846</v>
      </c>
      <c r="K83" s="14"/>
      <c r="L83" s="11">
        <v>6109244</v>
      </c>
      <c r="M83" s="14"/>
      <c r="N83" s="14"/>
      <c r="O83" s="11">
        <v>296541891</v>
      </c>
      <c r="Q83" s="8"/>
    </row>
    <row r="84" spans="1:17" ht="14.45" hidden="1" x14ac:dyDescent="0.3">
      <c r="A84" s="4" t="str">
        <f t="shared" si="1"/>
        <v>Cuenta</v>
      </c>
      <c r="B84" s="12" t="s">
        <v>1106</v>
      </c>
      <c r="C84" s="13" t="s">
        <v>1107</v>
      </c>
      <c r="D84" s="11">
        <v>40214798</v>
      </c>
      <c r="E84" s="14"/>
      <c r="F84" s="14"/>
      <c r="G84" s="11">
        <v>468095</v>
      </c>
      <c r="H84" s="11">
        <v>19509493</v>
      </c>
      <c r="I84" s="11">
        <v>1174220</v>
      </c>
      <c r="J84" s="11">
        <v>18770998</v>
      </c>
      <c r="K84" s="14"/>
      <c r="L84" s="11">
        <v>44762960</v>
      </c>
      <c r="M84" s="14"/>
      <c r="N84" s="14"/>
      <c r="O84" s="11">
        <v>124900564</v>
      </c>
      <c r="Q84" s="8"/>
    </row>
    <row r="85" spans="1:17" ht="14.45" hidden="1" x14ac:dyDescent="0.3">
      <c r="A85" s="4" t="str">
        <f t="shared" si="1"/>
        <v>Cuenta</v>
      </c>
      <c r="B85" s="12" t="s">
        <v>1108</v>
      </c>
      <c r="C85" s="13" t="s">
        <v>1109</v>
      </c>
      <c r="D85" s="11">
        <v>1385712</v>
      </c>
      <c r="E85" s="14"/>
      <c r="F85" s="14"/>
      <c r="G85" s="14"/>
      <c r="H85" s="11">
        <v>381536</v>
      </c>
      <c r="I85" s="11">
        <v>965940</v>
      </c>
      <c r="J85" s="11">
        <v>477000</v>
      </c>
      <c r="K85" s="14"/>
      <c r="L85" s="11">
        <v>3172148</v>
      </c>
      <c r="M85" s="14"/>
      <c r="N85" s="14"/>
      <c r="O85" s="11">
        <v>6382336</v>
      </c>
      <c r="Q85" s="8"/>
    </row>
    <row r="86" spans="1:17" ht="14.45" hidden="1" x14ac:dyDescent="0.3">
      <c r="A86" s="4" t="str">
        <f t="shared" si="1"/>
        <v>Cuenta</v>
      </c>
      <c r="B86" s="12" t="s">
        <v>1110</v>
      </c>
      <c r="C86" s="13" t="s">
        <v>1111</v>
      </c>
      <c r="D86" s="11">
        <v>1330863</v>
      </c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1">
        <v>1330863</v>
      </c>
      <c r="Q86" s="8"/>
    </row>
    <row r="87" spans="1:17" ht="14.45" hidden="1" x14ac:dyDescent="0.3">
      <c r="A87" s="4" t="str">
        <f t="shared" si="1"/>
        <v>Cuenta</v>
      </c>
      <c r="B87" s="12" t="s">
        <v>1112</v>
      </c>
      <c r="C87" s="13" t="s">
        <v>1113</v>
      </c>
      <c r="D87" s="11">
        <v>11753580</v>
      </c>
      <c r="E87" s="14"/>
      <c r="F87" s="11">
        <v>46740</v>
      </c>
      <c r="G87" s="11">
        <v>634070</v>
      </c>
      <c r="H87" s="11">
        <v>8482356</v>
      </c>
      <c r="I87" s="11">
        <v>1779222</v>
      </c>
      <c r="J87" s="11">
        <v>9808198</v>
      </c>
      <c r="K87" s="14"/>
      <c r="L87" s="11">
        <v>37472656</v>
      </c>
      <c r="M87" s="14"/>
      <c r="N87" s="14"/>
      <c r="O87" s="11">
        <v>69976822</v>
      </c>
      <c r="Q87" s="8"/>
    </row>
    <row r="88" spans="1:17" ht="14.45" hidden="1" x14ac:dyDescent="0.3">
      <c r="A88" s="4" t="str">
        <f t="shared" si="1"/>
        <v>Cuenta</v>
      </c>
      <c r="B88" s="12" t="s">
        <v>1114</v>
      </c>
      <c r="C88" s="13" t="s">
        <v>1115</v>
      </c>
      <c r="D88" s="11">
        <v>1778435818</v>
      </c>
      <c r="E88" s="14"/>
      <c r="F88" s="11">
        <v>417570768</v>
      </c>
      <c r="G88" s="11">
        <v>1253983083</v>
      </c>
      <c r="H88" s="14"/>
      <c r="I88" s="14"/>
      <c r="J88" s="14"/>
      <c r="K88" s="14"/>
      <c r="L88" s="11">
        <v>2643469262</v>
      </c>
      <c r="M88" s="14"/>
      <c r="N88" s="14"/>
      <c r="O88" s="11">
        <v>6093458931</v>
      </c>
      <c r="Q88" s="8"/>
    </row>
    <row r="89" spans="1:17" ht="14.45" x14ac:dyDescent="0.3">
      <c r="A89" s="4" t="str">
        <f t="shared" si="1"/>
        <v xml:space="preserve"> </v>
      </c>
      <c r="B89" s="9" t="s">
        <v>1116</v>
      </c>
      <c r="C89" s="10" t="s">
        <v>1117</v>
      </c>
      <c r="D89" s="11">
        <v>2525378850</v>
      </c>
      <c r="E89" s="14"/>
      <c r="F89" s="11">
        <v>585778574</v>
      </c>
      <c r="G89" s="11">
        <v>1492258676</v>
      </c>
      <c r="H89" s="11">
        <v>1089281735</v>
      </c>
      <c r="I89" s="11">
        <v>2011935714</v>
      </c>
      <c r="J89" s="11">
        <v>302618838</v>
      </c>
      <c r="K89" s="11">
        <v>75427892</v>
      </c>
      <c r="L89" s="11">
        <v>5563877290</v>
      </c>
      <c r="M89" s="14"/>
      <c r="N89" s="11">
        <v>-499223195</v>
      </c>
      <c r="O89" s="11">
        <v>13147334374</v>
      </c>
      <c r="Q89" s="8">
        <f>+ROUND(O89/1000,0)</f>
        <v>13147334</v>
      </c>
    </row>
    <row r="90" spans="1:17" ht="14.45" hidden="1" x14ac:dyDescent="0.3">
      <c r="A90" s="4" t="str">
        <f t="shared" si="1"/>
        <v>Cuenta</v>
      </c>
      <c r="B90" s="12" t="s">
        <v>1118</v>
      </c>
      <c r="C90" s="13" t="s">
        <v>1119</v>
      </c>
      <c r="D90" s="11">
        <v>1853446823</v>
      </c>
      <c r="E90" s="14"/>
      <c r="F90" s="11">
        <v>53089519</v>
      </c>
      <c r="G90" s="11">
        <v>536773044</v>
      </c>
      <c r="H90" s="11">
        <v>538865925</v>
      </c>
      <c r="I90" s="11">
        <v>139788269</v>
      </c>
      <c r="J90" s="11">
        <v>686617938</v>
      </c>
      <c r="K90" s="11">
        <v>12573939</v>
      </c>
      <c r="L90" s="11">
        <v>5609742465</v>
      </c>
      <c r="M90" s="14"/>
      <c r="N90" s="11">
        <v>-156747716</v>
      </c>
      <c r="O90" s="11">
        <v>9274150206</v>
      </c>
      <c r="Q90" s="8"/>
    </row>
    <row r="91" spans="1:17" ht="14.45" hidden="1" x14ac:dyDescent="0.3">
      <c r="A91" s="4" t="str">
        <f t="shared" si="1"/>
        <v>Cuenta</v>
      </c>
      <c r="B91" s="12" t="s">
        <v>1120</v>
      </c>
      <c r="C91" s="13" t="s">
        <v>1121</v>
      </c>
      <c r="D91" s="11">
        <v>78782694</v>
      </c>
      <c r="E91" s="14"/>
      <c r="F91" s="11">
        <v>2933558</v>
      </c>
      <c r="G91" s="11">
        <v>25781576</v>
      </c>
      <c r="H91" s="11">
        <v>42918283</v>
      </c>
      <c r="I91" s="11">
        <v>923838</v>
      </c>
      <c r="J91" s="11">
        <v>13584012</v>
      </c>
      <c r="K91" s="14"/>
      <c r="L91" s="11">
        <v>114215152</v>
      </c>
      <c r="M91" s="14"/>
      <c r="N91" s="14"/>
      <c r="O91" s="11">
        <v>279139113</v>
      </c>
      <c r="Q91" s="8"/>
    </row>
    <row r="92" spans="1:17" ht="14.45" hidden="1" x14ac:dyDescent="0.3">
      <c r="A92" s="4" t="str">
        <f t="shared" si="1"/>
        <v>Cuenta</v>
      </c>
      <c r="B92" s="12" t="s">
        <v>1122</v>
      </c>
      <c r="C92" s="13" t="s">
        <v>1123</v>
      </c>
      <c r="D92" s="11">
        <v>56095689</v>
      </c>
      <c r="E92" s="14"/>
      <c r="F92" s="14"/>
      <c r="G92" s="14"/>
      <c r="H92" s="11">
        <v>780000</v>
      </c>
      <c r="I92" s="14"/>
      <c r="J92" s="14"/>
      <c r="K92" s="14"/>
      <c r="L92" s="14"/>
      <c r="M92" s="14"/>
      <c r="N92" s="14"/>
      <c r="O92" s="11">
        <v>56875689</v>
      </c>
      <c r="Q92" s="8"/>
    </row>
    <row r="93" spans="1:17" ht="14.45" hidden="1" x14ac:dyDescent="0.3">
      <c r="A93" s="4" t="str">
        <f t="shared" si="1"/>
        <v>Cuenta</v>
      </c>
      <c r="B93" s="12" t="s">
        <v>1124</v>
      </c>
      <c r="C93" s="13" t="s">
        <v>1125</v>
      </c>
      <c r="D93" s="11">
        <v>383401298</v>
      </c>
      <c r="E93" s="14"/>
      <c r="F93" s="11">
        <v>13321628</v>
      </c>
      <c r="G93" s="11">
        <v>129155411</v>
      </c>
      <c r="H93" s="11">
        <v>129849316</v>
      </c>
      <c r="I93" s="11">
        <v>40334475</v>
      </c>
      <c r="J93" s="11">
        <v>100268578</v>
      </c>
      <c r="K93" s="11">
        <v>2386002</v>
      </c>
      <c r="L93" s="11">
        <v>1855216081</v>
      </c>
      <c r="M93" s="14"/>
      <c r="N93" s="14"/>
      <c r="O93" s="11">
        <v>2653932789</v>
      </c>
      <c r="Q93" s="8"/>
    </row>
    <row r="94" spans="1:17" ht="14.45" hidden="1" x14ac:dyDescent="0.3">
      <c r="A94" s="4" t="str">
        <f t="shared" si="1"/>
        <v>Cuenta</v>
      </c>
      <c r="B94" s="12" t="s">
        <v>1126</v>
      </c>
      <c r="C94" s="13" t="s">
        <v>1127</v>
      </c>
      <c r="D94" s="11">
        <v>40331239</v>
      </c>
      <c r="E94" s="14"/>
      <c r="F94" s="11">
        <v>2726836</v>
      </c>
      <c r="G94" s="11">
        <v>49932271</v>
      </c>
      <c r="H94" s="11">
        <v>15614061</v>
      </c>
      <c r="I94" s="14"/>
      <c r="J94" s="11">
        <v>8150204</v>
      </c>
      <c r="K94" s="14"/>
      <c r="L94" s="11">
        <v>433667678</v>
      </c>
      <c r="M94" s="14"/>
      <c r="N94" s="14"/>
      <c r="O94" s="11">
        <v>550422289</v>
      </c>
      <c r="Q94" s="8"/>
    </row>
    <row r="95" spans="1:17" ht="14.45" hidden="1" x14ac:dyDescent="0.3">
      <c r="A95" s="4" t="str">
        <f t="shared" si="1"/>
        <v>Cuenta</v>
      </c>
      <c r="B95" s="12" t="s">
        <v>1128</v>
      </c>
      <c r="C95" s="13" t="s">
        <v>1129</v>
      </c>
      <c r="D95" s="11">
        <v>96724081</v>
      </c>
      <c r="E95" s="14"/>
      <c r="F95" s="11">
        <v>5385876</v>
      </c>
      <c r="G95" s="11">
        <v>38632314</v>
      </c>
      <c r="H95" s="11">
        <v>33695150</v>
      </c>
      <c r="I95" s="11">
        <v>10308131</v>
      </c>
      <c r="J95" s="11">
        <v>43990493</v>
      </c>
      <c r="K95" s="11">
        <v>652887</v>
      </c>
      <c r="L95" s="11">
        <v>329867475</v>
      </c>
      <c r="M95" s="14"/>
      <c r="N95" s="14"/>
      <c r="O95" s="11">
        <v>559256407</v>
      </c>
      <c r="Q95" s="8"/>
    </row>
    <row r="96" spans="1:17" ht="14.45" hidden="1" x14ac:dyDescent="0.3">
      <c r="A96" s="4" t="str">
        <f t="shared" si="1"/>
        <v>Cuenta</v>
      </c>
      <c r="B96" s="12" t="s">
        <v>1130</v>
      </c>
      <c r="C96" s="13" t="s">
        <v>1131</v>
      </c>
      <c r="D96" s="11">
        <v>247475901</v>
      </c>
      <c r="E96" s="14"/>
      <c r="F96" s="11">
        <v>29578886</v>
      </c>
      <c r="G96" s="11">
        <v>205341596</v>
      </c>
      <c r="H96" s="11">
        <v>159574793</v>
      </c>
      <c r="I96" s="11">
        <v>25931116</v>
      </c>
      <c r="J96" s="11">
        <v>170625123</v>
      </c>
      <c r="K96" s="11">
        <v>1331132</v>
      </c>
      <c r="L96" s="11">
        <v>918587336</v>
      </c>
      <c r="M96" s="14"/>
      <c r="N96" s="14"/>
      <c r="O96" s="11">
        <v>1758445883</v>
      </c>
      <c r="Q96" s="8"/>
    </row>
    <row r="97" spans="1:17" ht="14.45" hidden="1" x14ac:dyDescent="0.3">
      <c r="A97" s="4" t="str">
        <f t="shared" si="1"/>
        <v>Cuenta</v>
      </c>
      <c r="B97" s="12" t="s">
        <v>1132</v>
      </c>
      <c r="C97" s="13" t="s">
        <v>1133</v>
      </c>
      <c r="D97" s="11">
        <v>10463609</v>
      </c>
      <c r="E97" s="14"/>
      <c r="F97" s="11">
        <v>508910</v>
      </c>
      <c r="G97" s="11">
        <v>840596</v>
      </c>
      <c r="H97" s="11">
        <v>5777600</v>
      </c>
      <c r="I97" s="11">
        <v>1401240</v>
      </c>
      <c r="J97" s="11">
        <v>469392</v>
      </c>
      <c r="K97" s="14"/>
      <c r="L97" s="11">
        <v>55421815</v>
      </c>
      <c r="M97" s="14"/>
      <c r="N97" s="14"/>
      <c r="O97" s="11">
        <v>74883162</v>
      </c>
      <c r="Q97" s="8"/>
    </row>
    <row r="98" spans="1:17" ht="14.45" hidden="1" x14ac:dyDescent="0.3">
      <c r="A98" s="4" t="str">
        <f t="shared" si="1"/>
        <v>Cuenta</v>
      </c>
      <c r="B98" s="12" t="s">
        <v>1134</v>
      </c>
      <c r="C98" s="13" t="s">
        <v>1135</v>
      </c>
      <c r="D98" s="11">
        <v>16764883</v>
      </c>
      <c r="E98" s="14"/>
      <c r="F98" s="14"/>
      <c r="G98" s="11">
        <v>507032</v>
      </c>
      <c r="H98" s="11">
        <v>9531270</v>
      </c>
      <c r="I98" s="11">
        <v>394000</v>
      </c>
      <c r="J98" s="11">
        <v>7468878</v>
      </c>
      <c r="K98" s="14"/>
      <c r="L98" s="11">
        <v>1701210</v>
      </c>
      <c r="M98" s="14"/>
      <c r="N98" s="14"/>
      <c r="O98" s="11">
        <v>36367273</v>
      </c>
      <c r="Q98" s="8"/>
    </row>
    <row r="99" spans="1:17" ht="14.45" hidden="1" x14ac:dyDescent="0.3">
      <c r="A99" s="4" t="str">
        <f t="shared" si="1"/>
        <v>Cuenta</v>
      </c>
      <c r="B99" s="12" t="s">
        <v>1136</v>
      </c>
      <c r="C99" s="13" t="s">
        <v>1137</v>
      </c>
      <c r="D99" s="11">
        <v>30690232</v>
      </c>
      <c r="E99" s="14"/>
      <c r="F99" s="11">
        <v>-45438</v>
      </c>
      <c r="G99" s="11">
        <v>6155318</v>
      </c>
      <c r="H99" s="11">
        <v>10661237</v>
      </c>
      <c r="I99" s="11">
        <v>2092855</v>
      </c>
      <c r="J99" s="11">
        <v>3791575</v>
      </c>
      <c r="K99" s="14"/>
      <c r="L99" s="11">
        <v>38681894</v>
      </c>
      <c r="M99" s="14"/>
      <c r="N99" s="14"/>
      <c r="O99" s="11">
        <v>92027673</v>
      </c>
      <c r="Q99" s="8"/>
    </row>
    <row r="100" spans="1:17" ht="14.45" hidden="1" x14ac:dyDescent="0.3">
      <c r="A100" s="4" t="str">
        <f t="shared" si="1"/>
        <v>Cuenta</v>
      </c>
      <c r="B100" s="12" t="s">
        <v>1138</v>
      </c>
      <c r="C100" s="13" t="s">
        <v>1139</v>
      </c>
      <c r="D100" s="11">
        <v>83933632</v>
      </c>
      <c r="E100" s="14"/>
      <c r="F100" s="14"/>
      <c r="G100" s="11">
        <v>6548587</v>
      </c>
      <c r="H100" s="11">
        <v>1630000</v>
      </c>
      <c r="I100" s="11">
        <v>2190366</v>
      </c>
      <c r="J100" s="11">
        <v>24956754</v>
      </c>
      <c r="K100" s="14"/>
      <c r="L100" s="11">
        <v>93604031</v>
      </c>
      <c r="M100" s="14"/>
      <c r="N100" s="14"/>
      <c r="O100" s="11">
        <v>212863370</v>
      </c>
      <c r="Q100" s="8"/>
    </row>
    <row r="101" spans="1:17" ht="14.45" hidden="1" x14ac:dyDescent="0.3">
      <c r="A101" s="4" t="str">
        <f t="shared" si="1"/>
        <v>Cuenta</v>
      </c>
      <c r="B101" s="12" t="s">
        <v>1140</v>
      </c>
      <c r="C101" s="13" t="s">
        <v>1141</v>
      </c>
      <c r="D101" s="11">
        <v>-141738173</v>
      </c>
      <c r="E101" s="14"/>
      <c r="F101" s="14"/>
      <c r="G101" s="11">
        <v>-4452219</v>
      </c>
      <c r="H101" s="14"/>
      <c r="I101" s="14"/>
      <c r="J101" s="14"/>
      <c r="K101" s="14"/>
      <c r="L101" s="11">
        <v>-228498259</v>
      </c>
      <c r="M101" s="14"/>
      <c r="N101" s="14"/>
      <c r="O101" s="11">
        <v>-374688651</v>
      </c>
      <c r="Q101" s="8"/>
    </row>
    <row r="102" spans="1:17" ht="14.45" hidden="1" x14ac:dyDescent="0.3">
      <c r="A102" s="4" t="str">
        <f t="shared" si="1"/>
        <v>Cuenta</v>
      </c>
      <c r="B102" s="12" t="s">
        <v>1142</v>
      </c>
      <c r="C102" s="13" t="s">
        <v>1143</v>
      </c>
      <c r="D102" s="11">
        <v>-57456558</v>
      </c>
      <c r="E102" s="14"/>
      <c r="F102" s="11">
        <v>-1069119</v>
      </c>
      <c r="G102" s="11">
        <v>13692128</v>
      </c>
      <c r="H102" s="11">
        <v>-640244</v>
      </c>
      <c r="I102" s="11">
        <v>-3183818</v>
      </c>
      <c r="J102" s="11">
        <v>-15459961</v>
      </c>
      <c r="K102" s="11">
        <v>1858447</v>
      </c>
      <c r="L102" s="11">
        <v>-371147061</v>
      </c>
      <c r="M102" s="14"/>
      <c r="N102" s="14"/>
      <c r="O102" s="11">
        <v>-433406186</v>
      </c>
      <c r="Q102" s="8"/>
    </row>
    <row r="103" spans="1:17" ht="14.45" x14ac:dyDescent="0.3">
      <c r="A103" s="4" t="str">
        <f t="shared" si="1"/>
        <v xml:space="preserve"> </v>
      </c>
      <c r="B103" s="9" t="s">
        <v>1144</v>
      </c>
      <c r="C103" s="10" t="s">
        <v>1145</v>
      </c>
      <c r="D103" s="11">
        <v>2698915350</v>
      </c>
      <c r="E103" s="14"/>
      <c r="F103" s="11">
        <v>106430656</v>
      </c>
      <c r="G103" s="11">
        <v>1008907654</v>
      </c>
      <c r="H103" s="11">
        <v>948257391</v>
      </c>
      <c r="I103" s="11">
        <v>220180472</v>
      </c>
      <c r="J103" s="11">
        <v>1044462986</v>
      </c>
      <c r="K103" s="11">
        <v>18802407</v>
      </c>
      <c r="L103" s="11">
        <v>8851059817</v>
      </c>
      <c r="M103" s="14"/>
      <c r="N103" s="11">
        <v>-156747716</v>
      </c>
      <c r="O103" s="11">
        <v>14740269017</v>
      </c>
      <c r="Q103" s="8">
        <f>+ROUND(O103/1000,0)</f>
        <v>14740269</v>
      </c>
    </row>
    <row r="104" spans="1:17" ht="14.45" hidden="1" x14ac:dyDescent="0.3">
      <c r="A104" s="4" t="str">
        <f t="shared" si="1"/>
        <v>Cuenta</v>
      </c>
      <c r="B104" s="12" t="s">
        <v>1146</v>
      </c>
      <c r="C104" s="13" t="s">
        <v>1147</v>
      </c>
      <c r="D104" s="14"/>
      <c r="E104" s="14"/>
      <c r="F104" s="11">
        <v>6197434</v>
      </c>
      <c r="G104" s="11">
        <v>24872782</v>
      </c>
      <c r="H104" s="11">
        <v>336474</v>
      </c>
      <c r="I104" s="14"/>
      <c r="J104" s="14"/>
      <c r="K104" s="14"/>
      <c r="L104" s="11">
        <v>17490055</v>
      </c>
      <c r="M104" s="14"/>
      <c r="N104" s="11">
        <v>-336474</v>
      </c>
      <c r="O104" s="11">
        <v>48560271</v>
      </c>
      <c r="Q104" s="8"/>
    </row>
    <row r="105" spans="1:17" ht="14.45" hidden="1" x14ac:dyDescent="0.3">
      <c r="A105" s="4" t="str">
        <f t="shared" si="1"/>
        <v>Cuenta</v>
      </c>
      <c r="B105" s="12" t="s">
        <v>1148</v>
      </c>
      <c r="C105" s="13" t="s">
        <v>1149</v>
      </c>
      <c r="D105" s="11">
        <v>61841962</v>
      </c>
      <c r="E105" s="14"/>
      <c r="F105" s="11">
        <v>1369766</v>
      </c>
      <c r="G105" s="11">
        <v>14338556</v>
      </c>
      <c r="H105" s="11">
        <v>25827311</v>
      </c>
      <c r="I105" s="11">
        <v>10405046</v>
      </c>
      <c r="J105" s="11">
        <v>58883719</v>
      </c>
      <c r="K105" s="11">
        <v>602066</v>
      </c>
      <c r="L105" s="11">
        <v>239481583</v>
      </c>
      <c r="M105" s="14"/>
      <c r="N105" s="7">
        <v>0</v>
      </c>
      <c r="O105" s="11">
        <v>412750009</v>
      </c>
      <c r="Q105" s="8"/>
    </row>
    <row r="106" spans="1:17" ht="14.45" hidden="1" x14ac:dyDescent="0.3">
      <c r="A106" s="4" t="str">
        <f t="shared" si="1"/>
        <v>Cuenta</v>
      </c>
      <c r="B106" s="12" t="s">
        <v>1150</v>
      </c>
      <c r="C106" s="13" t="s">
        <v>1151</v>
      </c>
      <c r="D106" s="14"/>
      <c r="E106" s="14"/>
      <c r="F106" s="14"/>
      <c r="G106" s="11">
        <v>487632</v>
      </c>
      <c r="H106" s="14"/>
      <c r="I106" s="14"/>
      <c r="J106" s="14"/>
      <c r="K106" s="14"/>
      <c r="L106" s="11">
        <v>1392325</v>
      </c>
      <c r="M106" s="14"/>
      <c r="N106" s="14"/>
      <c r="O106" s="11">
        <v>1879957</v>
      </c>
      <c r="Q106" s="8"/>
    </row>
    <row r="107" spans="1:17" ht="14.45" hidden="1" x14ac:dyDescent="0.3">
      <c r="A107" s="4" t="str">
        <f t="shared" si="1"/>
        <v>Cuenta</v>
      </c>
      <c r="B107" s="12" t="s">
        <v>1152</v>
      </c>
      <c r="C107" s="13" t="s">
        <v>1153</v>
      </c>
      <c r="D107" s="14"/>
      <c r="E107" s="14"/>
      <c r="F107" s="14"/>
      <c r="G107" s="14"/>
      <c r="H107" s="14"/>
      <c r="I107" s="14"/>
      <c r="J107" s="14"/>
      <c r="K107" s="14"/>
      <c r="L107" s="11">
        <v>46222503</v>
      </c>
      <c r="M107" s="14"/>
      <c r="N107" s="14"/>
      <c r="O107" s="11">
        <v>46222503</v>
      </c>
      <c r="Q107" s="8"/>
    </row>
    <row r="108" spans="1:17" ht="14.45" hidden="1" x14ac:dyDescent="0.3">
      <c r="A108" s="4" t="str">
        <f t="shared" si="1"/>
        <v>Cuenta</v>
      </c>
      <c r="B108" s="12" t="s">
        <v>1154</v>
      </c>
      <c r="C108" s="13" t="s">
        <v>1155</v>
      </c>
      <c r="D108" s="14"/>
      <c r="E108" s="14"/>
      <c r="F108" s="14"/>
      <c r="G108" s="14"/>
      <c r="H108" s="11">
        <v>452233</v>
      </c>
      <c r="I108" s="11">
        <v>1596656</v>
      </c>
      <c r="J108" s="11">
        <v>675238</v>
      </c>
      <c r="K108" s="14"/>
      <c r="L108" s="11">
        <v>9923651</v>
      </c>
      <c r="M108" s="14"/>
      <c r="N108" s="14"/>
      <c r="O108" s="11">
        <v>12647778</v>
      </c>
      <c r="Q108" s="8"/>
    </row>
    <row r="109" spans="1:17" ht="14.45" hidden="1" x14ac:dyDescent="0.3">
      <c r="A109" s="4" t="str">
        <f t="shared" si="1"/>
        <v>Cuenta</v>
      </c>
      <c r="B109" s="12" t="s">
        <v>1156</v>
      </c>
      <c r="C109" s="13" t="s">
        <v>1157</v>
      </c>
      <c r="D109" s="11">
        <v>6446085</v>
      </c>
      <c r="E109" s="14"/>
      <c r="F109" s="11">
        <v>498382</v>
      </c>
      <c r="G109" s="11">
        <v>1512556</v>
      </c>
      <c r="H109" s="11">
        <v>570500</v>
      </c>
      <c r="I109" s="11">
        <v>723337</v>
      </c>
      <c r="J109" s="11">
        <v>8553884</v>
      </c>
      <c r="K109" s="14"/>
      <c r="L109" s="11">
        <v>38578440</v>
      </c>
      <c r="M109" s="14"/>
      <c r="N109" s="11">
        <v>-1053033</v>
      </c>
      <c r="O109" s="11">
        <v>55830151</v>
      </c>
      <c r="Q109" s="8"/>
    </row>
    <row r="110" spans="1:17" ht="14.45" hidden="1" x14ac:dyDescent="0.3">
      <c r="A110" s="4" t="str">
        <f t="shared" si="1"/>
        <v>Cuenta</v>
      </c>
      <c r="B110" s="12" t="s">
        <v>1158</v>
      </c>
      <c r="C110" s="13" t="s">
        <v>1159</v>
      </c>
      <c r="D110" s="11">
        <v>8489230</v>
      </c>
      <c r="E110" s="14"/>
      <c r="F110" s="14"/>
      <c r="G110" s="14"/>
      <c r="H110" s="11">
        <v>2762000</v>
      </c>
      <c r="I110" s="11">
        <v>360344</v>
      </c>
      <c r="J110" s="14"/>
      <c r="K110" s="14"/>
      <c r="L110" s="11">
        <v>85998060</v>
      </c>
      <c r="M110" s="11">
        <v>-2177449</v>
      </c>
      <c r="N110" s="14"/>
      <c r="O110" s="11">
        <v>95432185</v>
      </c>
      <c r="Q110" s="8"/>
    </row>
    <row r="111" spans="1:17" ht="14.45" hidden="1" x14ac:dyDescent="0.3">
      <c r="A111" s="4" t="str">
        <f t="shared" si="1"/>
        <v>Cuenta</v>
      </c>
      <c r="B111" s="12" t="s">
        <v>1160</v>
      </c>
      <c r="C111" s="13" t="s">
        <v>1161</v>
      </c>
      <c r="D111" s="11">
        <v>47959333</v>
      </c>
      <c r="E111" s="14"/>
      <c r="F111" s="11">
        <v>7835773</v>
      </c>
      <c r="G111" s="11">
        <v>3901354</v>
      </c>
      <c r="H111" s="11">
        <v>1152626</v>
      </c>
      <c r="I111" s="11">
        <v>200742</v>
      </c>
      <c r="J111" s="11">
        <v>24004467</v>
      </c>
      <c r="K111" s="11">
        <v>54349439</v>
      </c>
      <c r="L111" s="11">
        <v>569381478</v>
      </c>
      <c r="M111" s="11">
        <v>73617</v>
      </c>
      <c r="N111" s="14"/>
      <c r="O111" s="11">
        <v>708858829</v>
      </c>
      <c r="Q111" s="8"/>
    </row>
    <row r="112" spans="1:17" ht="14.45" hidden="1" x14ac:dyDescent="0.3">
      <c r="A112" s="4" t="str">
        <f t="shared" si="1"/>
        <v>Cuenta</v>
      </c>
      <c r="B112" s="12" t="s">
        <v>1162</v>
      </c>
      <c r="C112" s="13" t="s">
        <v>1163</v>
      </c>
      <c r="D112" s="11">
        <v>44347602</v>
      </c>
      <c r="E112" s="14"/>
      <c r="F112" s="11">
        <v>529654</v>
      </c>
      <c r="G112" s="11">
        <v>1830974</v>
      </c>
      <c r="H112" s="11">
        <v>3330542</v>
      </c>
      <c r="I112" s="11">
        <v>900304</v>
      </c>
      <c r="J112" s="11">
        <v>2750398</v>
      </c>
      <c r="K112" s="14"/>
      <c r="L112" s="11">
        <v>247546632</v>
      </c>
      <c r="M112" s="14"/>
      <c r="N112" s="14"/>
      <c r="O112" s="11">
        <v>301236106</v>
      </c>
      <c r="Q112" s="8"/>
    </row>
    <row r="113" spans="1:17" ht="14.45" hidden="1" x14ac:dyDescent="0.3">
      <c r="A113" s="4" t="str">
        <f t="shared" si="1"/>
        <v>Cuenta</v>
      </c>
      <c r="B113" s="12" t="s">
        <v>1164</v>
      </c>
      <c r="C113" s="13" t="s">
        <v>1165</v>
      </c>
      <c r="D113" s="11">
        <v>761323437</v>
      </c>
      <c r="E113" s="14"/>
      <c r="F113" s="11">
        <v>324110939</v>
      </c>
      <c r="G113" s="11">
        <v>392240122</v>
      </c>
      <c r="H113" s="11">
        <v>12265653</v>
      </c>
      <c r="I113" s="11">
        <v>3236601</v>
      </c>
      <c r="J113" s="11">
        <v>80411734</v>
      </c>
      <c r="K113" s="11">
        <v>62914594</v>
      </c>
      <c r="L113" s="11">
        <v>4514825940</v>
      </c>
      <c r="M113" s="14"/>
      <c r="N113" s="11">
        <v>-3912201</v>
      </c>
      <c r="O113" s="11">
        <v>6147416819</v>
      </c>
      <c r="Q113" s="8"/>
    </row>
    <row r="114" spans="1:17" ht="14.45" hidden="1" x14ac:dyDescent="0.3">
      <c r="A114" s="4" t="str">
        <f t="shared" si="1"/>
        <v>Cuenta</v>
      </c>
      <c r="B114" s="12" t="s">
        <v>1166</v>
      </c>
      <c r="C114" s="13" t="s">
        <v>1167</v>
      </c>
      <c r="D114" s="11">
        <v>136944544</v>
      </c>
      <c r="E114" s="14"/>
      <c r="F114" s="11">
        <v>157040786</v>
      </c>
      <c r="G114" s="11">
        <v>149848795</v>
      </c>
      <c r="H114" s="11">
        <v>509505</v>
      </c>
      <c r="I114" s="11">
        <v>624595</v>
      </c>
      <c r="J114" s="11">
        <v>3854424</v>
      </c>
      <c r="K114" s="11">
        <v>45712913</v>
      </c>
      <c r="L114" s="11">
        <v>1491453659</v>
      </c>
      <c r="M114" s="14"/>
      <c r="N114" s="11">
        <v>-448575</v>
      </c>
      <c r="O114" s="11">
        <v>1985540646</v>
      </c>
      <c r="Q114" s="8"/>
    </row>
    <row r="115" spans="1:17" ht="14.45" hidden="1" x14ac:dyDescent="0.3">
      <c r="A115" s="4" t="str">
        <f t="shared" si="1"/>
        <v>Cuenta</v>
      </c>
      <c r="B115" s="12" t="s">
        <v>1168</v>
      </c>
      <c r="C115" s="13" t="s">
        <v>1169</v>
      </c>
      <c r="D115" s="11">
        <v>90978293</v>
      </c>
      <c r="E115" s="14"/>
      <c r="F115" s="11">
        <v>3018579</v>
      </c>
      <c r="G115" s="11">
        <v>17953</v>
      </c>
      <c r="H115" s="14"/>
      <c r="I115" s="14"/>
      <c r="J115" s="14"/>
      <c r="K115" s="11">
        <v>47812344</v>
      </c>
      <c r="L115" s="11">
        <v>1121720274</v>
      </c>
      <c r="M115" s="11">
        <v>29399169</v>
      </c>
      <c r="N115" s="14"/>
      <c r="O115" s="11">
        <v>1292946612</v>
      </c>
      <c r="Q115" s="8"/>
    </row>
    <row r="116" spans="1:17" ht="14.45" hidden="1" x14ac:dyDescent="0.3">
      <c r="A116" s="4" t="str">
        <f t="shared" si="1"/>
        <v>Cuenta</v>
      </c>
      <c r="B116" s="12" t="s">
        <v>1170</v>
      </c>
      <c r="C116" s="13" t="s">
        <v>1171</v>
      </c>
      <c r="D116" s="11">
        <v>323713710</v>
      </c>
      <c r="E116" s="14"/>
      <c r="F116" s="11">
        <v>76997345</v>
      </c>
      <c r="G116" s="11">
        <v>53803456</v>
      </c>
      <c r="H116" s="14"/>
      <c r="I116" s="14"/>
      <c r="J116" s="14"/>
      <c r="K116" s="14"/>
      <c r="L116" s="11">
        <v>2302798981</v>
      </c>
      <c r="M116" s="11">
        <v>538689912</v>
      </c>
      <c r="N116" s="14"/>
      <c r="O116" s="11">
        <v>3296003404</v>
      </c>
      <c r="Q116" s="8"/>
    </row>
    <row r="117" spans="1:17" ht="14.45" hidden="1" x14ac:dyDescent="0.3">
      <c r="A117" s="4" t="str">
        <f t="shared" si="1"/>
        <v>Cuenta</v>
      </c>
      <c r="B117" s="12" t="s">
        <v>1172</v>
      </c>
      <c r="C117" s="13" t="s">
        <v>1173</v>
      </c>
      <c r="D117" s="11">
        <v>254160044</v>
      </c>
      <c r="E117" s="14"/>
      <c r="F117" s="11">
        <v>44142796</v>
      </c>
      <c r="G117" s="11">
        <v>295945574</v>
      </c>
      <c r="H117" s="14"/>
      <c r="I117" s="14"/>
      <c r="J117" s="14"/>
      <c r="K117" s="14"/>
      <c r="L117" s="11">
        <v>1309034908</v>
      </c>
      <c r="M117" s="11">
        <v>129683418</v>
      </c>
      <c r="N117" s="14"/>
      <c r="O117" s="11">
        <v>2032966740</v>
      </c>
      <c r="Q117" s="8"/>
    </row>
    <row r="118" spans="1:17" ht="14.45" hidden="1" x14ac:dyDescent="0.3">
      <c r="A118" s="4" t="str">
        <f t="shared" si="1"/>
        <v>Cuenta</v>
      </c>
      <c r="B118" s="12" t="s">
        <v>1174</v>
      </c>
      <c r="C118" s="13" t="s">
        <v>1175</v>
      </c>
      <c r="D118" s="11">
        <v>161027116</v>
      </c>
      <c r="E118" s="14"/>
      <c r="F118" s="11">
        <v>186925709</v>
      </c>
      <c r="G118" s="11">
        <v>220914653</v>
      </c>
      <c r="H118" s="14"/>
      <c r="I118" s="14"/>
      <c r="J118" s="14"/>
      <c r="K118" s="14"/>
      <c r="L118" s="11">
        <v>925940188</v>
      </c>
      <c r="M118" s="11">
        <v>49011462</v>
      </c>
      <c r="N118" s="14"/>
      <c r="O118" s="11">
        <v>1543819128</v>
      </c>
      <c r="Q118" s="8"/>
    </row>
    <row r="119" spans="1:17" ht="14.45" hidden="1" x14ac:dyDescent="0.3">
      <c r="A119" s="4" t="str">
        <f t="shared" si="1"/>
        <v>Cuenta</v>
      </c>
      <c r="B119" s="12" t="s">
        <v>1176</v>
      </c>
      <c r="C119" s="13" t="s">
        <v>1177</v>
      </c>
      <c r="D119" s="11">
        <v>39049778</v>
      </c>
      <c r="E119" s="14"/>
      <c r="F119" s="11">
        <v>18765383</v>
      </c>
      <c r="G119" s="11">
        <v>28669838</v>
      </c>
      <c r="H119" s="11">
        <v>12676</v>
      </c>
      <c r="I119" s="14"/>
      <c r="J119" s="11">
        <v>1878894</v>
      </c>
      <c r="K119" s="14"/>
      <c r="L119" s="11">
        <v>255295040</v>
      </c>
      <c r="M119" s="11">
        <v>43714278</v>
      </c>
      <c r="N119" s="11">
        <v>-265065</v>
      </c>
      <c r="O119" s="11">
        <v>387120822</v>
      </c>
      <c r="Q119" s="8"/>
    </row>
    <row r="120" spans="1:17" ht="14.45" hidden="1" x14ac:dyDescent="0.3">
      <c r="A120" s="4" t="str">
        <f t="shared" si="1"/>
        <v>Cuenta</v>
      </c>
      <c r="B120" s="12" t="s">
        <v>1178</v>
      </c>
      <c r="C120" s="13" t="s">
        <v>1179</v>
      </c>
      <c r="D120" s="11">
        <v>131334289</v>
      </c>
      <c r="E120" s="14"/>
      <c r="F120" s="11">
        <v>15407703</v>
      </c>
      <c r="G120" s="11">
        <v>27613563</v>
      </c>
      <c r="H120" s="11">
        <v>595577</v>
      </c>
      <c r="I120" s="11">
        <v>9514</v>
      </c>
      <c r="J120" s="11">
        <v>7227807</v>
      </c>
      <c r="K120" s="11">
        <v>17280</v>
      </c>
      <c r="L120" s="11">
        <v>267485700</v>
      </c>
      <c r="M120" s="11">
        <v>93261673</v>
      </c>
      <c r="N120" s="11">
        <v>-1241934</v>
      </c>
      <c r="O120" s="11">
        <v>541711172</v>
      </c>
      <c r="Q120" s="8"/>
    </row>
    <row r="121" spans="1:17" ht="14.45" hidden="1" x14ac:dyDescent="0.3">
      <c r="A121" s="4" t="str">
        <f t="shared" si="1"/>
        <v>Cuenta</v>
      </c>
      <c r="B121" s="12" t="s">
        <v>1180</v>
      </c>
      <c r="C121" s="13" t="s">
        <v>1181</v>
      </c>
      <c r="D121" s="14"/>
      <c r="E121" s="14"/>
      <c r="F121" s="14"/>
      <c r="G121" s="14"/>
      <c r="H121" s="14"/>
      <c r="I121" s="14"/>
      <c r="J121" s="14"/>
      <c r="K121" s="14"/>
      <c r="L121" s="11">
        <v>581310</v>
      </c>
      <c r="M121" s="14"/>
      <c r="N121" s="14"/>
      <c r="O121" s="11">
        <v>581310</v>
      </c>
      <c r="Q121" s="8"/>
    </row>
    <row r="122" spans="1:17" x14ac:dyDescent="0.25">
      <c r="A122" s="4" t="str">
        <f t="shared" si="1"/>
        <v xml:space="preserve"> </v>
      </c>
      <c r="B122" s="9" t="s">
        <v>1182</v>
      </c>
      <c r="C122" s="10" t="s">
        <v>1183</v>
      </c>
      <c r="D122" s="11">
        <v>2067615423</v>
      </c>
      <c r="E122" s="14"/>
      <c r="F122" s="11">
        <v>842840249</v>
      </c>
      <c r="G122" s="11">
        <v>1215997808</v>
      </c>
      <c r="H122" s="11">
        <v>47815097</v>
      </c>
      <c r="I122" s="11">
        <v>18057139</v>
      </c>
      <c r="J122" s="11">
        <v>188240565</v>
      </c>
      <c r="K122" s="11">
        <v>211408636</v>
      </c>
      <c r="L122" s="11">
        <v>13445150727</v>
      </c>
      <c r="M122" s="11">
        <v>881656080</v>
      </c>
      <c r="N122" s="11">
        <v>-7257282</v>
      </c>
      <c r="O122" s="11">
        <v>18911524442</v>
      </c>
      <c r="Q122" s="8">
        <f>+ROUND(O122/1000,0)</f>
        <v>18911524</v>
      </c>
    </row>
    <row r="123" spans="1:17" ht="14.45" hidden="1" x14ac:dyDescent="0.3">
      <c r="A123" s="4" t="str">
        <f t="shared" si="1"/>
        <v>Cuenta</v>
      </c>
      <c r="B123" s="12" t="s">
        <v>1184</v>
      </c>
      <c r="C123" s="13" t="s">
        <v>1185</v>
      </c>
      <c r="D123" s="11">
        <v>-65529506</v>
      </c>
      <c r="E123" s="14"/>
      <c r="F123" s="11">
        <v>-7826528</v>
      </c>
      <c r="G123" s="11">
        <v>-41419135</v>
      </c>
      <c r="H123" s="11">
        <v>-26919171</v>
      </c>
      <c r="I123" s="11">
        <v>-10796393</v>
      </c>
      <c r="J123" s="11">
        <v>-58520255</v>
      </c>
      <c r="K123" s="11">
        <v>-649890</v>
      </c>
      <c r="L123" s="11">
        <v>-269142641</v>
      </c>
      <c r="M123" s="14"/>
      <c r="N123" s="11">
        <v>350138</v>
      </c>
      <c r="O123" s="11">
        <v>-480453381</v>
      </c>
      <c r="Q123" s="8"/>
    </row>
    <row r="124" spans="1:17" ht="14.45" hidden="1" x14ac:dyDescent="0.3">
      <c r="A124" s="4" t="str">
        <f t="shared" si="1"/>
        <v>Cuenta</v>
      </c>
      <c r="B124" s="12" t="s">
        <v>1186</v>
      </c>
      <c r="C124" s="13" t="s">
        <v>1187</v>
      </c>
      <c r="D124" s="14"/>
      <c r="E124" s="14"/>
      <c r="F124" s="14"/>
      <c r="G124" s="14"/>
      <c r="H124" s="11">
        <v>4851336</v>
      </c>
      <c r="I124" s="11">
        <v>68520</v>
      </c>
      <c r="J124" s="11">
        <v>39436165</v>
      </c>
      <c r="K124" s="14"/>
      <c r="L124" s="11">
        <v>39981351</v>
      </c>
      <c r="M124" s="14"/>
      <c r="N124" s="14"/>
      <c r="O124" s="11">
        <v>84337372</v>
      </c>
      <c r="Q124" s="8"/>
    </row>
    <row r="125" spans="1:17" ht="14.45" hidden="1" x14ac:dyDescent="0.3">
      <c r="A125" s="4" t="str">
        <f t="shared" si="1"/>
        <v>Cuenta</v>
      </c>
      <c r="B125" s="12" t="s">
        <v>1188</v>
      </c>
      <c r="C125" s="13" t="s">
        <v>1189</v>
      </c>
      <c r="D125" s="14"/>
      <c r="E125" s="14"/>
      <c r="F125" s="14"/>
      <c r="G125" s="14"/>
      <c r="H125" s="14"/>
      <c r="I125" s="14"/>
      <c r="J125" s="14"/>
      <c r="K125" s="14"/>
      <c r="L125" s="11">
        <v>1058938</v>
      </c>
      <c r="M125" s="14"/>
      <c r="N125" s="11">
        <v>-1058938</v>
      </c>
      <c r="O125" s="7">
        <v>0</v>
      </c>
      <c r="Q125" s="8"/>
    </row>
    <row r="126" spans="1:17" ht="14.45" hidden="1" x14ac:dyDescent="0.3">
      <c r="A126" s="4" t="str">
        <f t="shared" si="1"/>
        <v>Cuenta</v>
      </c>
      <c r="B126" s="12" t="s">
        <v>1190</v>
      </c>
      <c r="C126" s="13" t="s">
        <v>1191</v>
      </c>
      <c r="D126" s="11">
        <v>78034601</v>
      </c>
      <c r="E126" s="14"/>
      <c r="F126" s="11">
        <v>34260000</v>
      </c>
      <c r="G126" s="11">
        <v>29097199</v>
      </c>
      <c r="H126" s="14"/>
      <c r="I126" s="11">
        <v>1640000</v>
      </c>
      <c r="J126" s="14"/>
      <c r="K126" s="14"/>
      <c r="L126" s="11">
        <v>133119733</v>
      </c>
      <c r="M126" s="14"/>
      <c r="N126" s="14"/>
      <c r="O126" s="11">
        <v>276151533</v>
      </c>
      <c r="Q126" s="8"/>
    </row>
    <row r="127" spans="1:17" ht="14.45" hidden="1" x14ac:dyDescent="0.3">
      <c r="A127" s="4" t="str">
        <f t="shared" si="1"/>
        <v>Cuenta</v>
      </c>
      <c r="B127" s="12" t="s">
        <v>1192</v>
      </c>
      <c r="C127" s="13" t="s">
        <v>1193</v>
      </c>
      <c r="D127" s="14"/>
      <c r="E127" s="14"/>
      <c r="F127" s="14"/>
      <c r="G127" s="11">
        <v>3733478</v>
      </c>
      <c r="H127" s="14"/>
      <c r="I127" s="14"/>
      <c r="J127" s="14"/>
      <c r="K127" s="14"/>
      <c r="L127" s="11">
        <v>20512280</v>
      </c>
      <c r="M127" s="14"/>
      <c r="N127" s="14"/>
      <c r="O127" s="11">
        <v>24245758</v>
      </c>
      <c r="Q127" s="8"/>
    </row>
    <row r="128" spans="1:17" ht="14.45" hidden="1" x14ac:dyDescent="0.3">
      <c r="A128" s="4" t="str">
        <f t="shared" si="1"/>
        <v>Cuenta</v>
      </c>
      <c r="B128" s="12" t="s">
        <v>1194</v>
      </c>
      <c r="C128" s="13" t="s">
        <v>1195</v>
      </c>
      <c r="D128" s="11">
        <v>3348389</v>
      </c>
      <c r="E128" s="14"/>
      <c r="F128" s="14"/>
      <c r="G128" s="14"/>
      <c r="H128" s="14"/>
      <c r="I128" s="14"/>
      <c r="J128" s="14"/>
      <c r="K128" s="14"/>
      <c r="L128" s="11">
        <v>65391581</v>
      </c>
      <c r="M128" s="14"/>
      <c r="N128" s="14"/>
      <c r="O128" s="11">
        <v>68739970</v>
      </c>
      <c r="Q128" s="8"/>
    </row>
    <row r="129" spans="1:17" ht="14.45" hidden="1" x14ac:dyDescent="0.3">
      <c r="A129" s="4" t="str">
        <f t="shared" si="1"/>
        <v>Cuenta</v>
      </c>
      <c r="B129" s="12" t="s">
        <v>1196</v>
      </c>
      <c r="C129" s="13" t="s">
        <v>1197</v>
      </c>
      <c r="D129" s="11">
        <v>-323267</v>
      </c>
      <c r="E129" s="14"/>
      <c r="F129" s="14"/>
      <c r="G129" s="14"/>
      <c r="H129" s="11">
        <v>-14769</v>
      </c>
      <c r="I129" s="11">
        <v>-99246</v>
      </c>
      <c r="J129" s="11">
        <v>1090482</v>
      </c>
      <c r="K129" s="14"/>
      <c r="L129" s="11">
        <v>186176404</v>
      </c>
      <c r="M129" s="14"/>
      <c r="N129" s="14"/>
      <c r="O129" s="11">
        <v>186829604</v>
      </c>
      <c r="Q129" s="8"/>
    </row>
    <row r="130" spans="1:17" ht="14.45" hidden="1" x14ac:dyDescent="0.3">
      <c r="A130" s="4" t="str">
        <f t="shared" ref="A130:A193" si="2">IF(LEN(B130)=10,"Cuenta"," ")</f>
        <v>Cuenta</v>
      </c>
      <c r="B130" s="12" t="s">
        <v>1198</v>
      </c>
      <c r="C130" s="13" t="s">
        <v>1199</v>
      </c>
      <c r="D130" s="11">
        <v>-80657</v>
      </c>
      <c r="E130" s="14"/>
      <c r="F130" s="11">
        <v>-1068504</v>
      </c>
      <c r="G130" s="11">
        <v>-4080341</v>
      </c>
      <c r="H130" s="11">
        <v>-685008</v>
      </c>
      <c r="I130" s="11">
        <v>-938756</v>
      </c>
      <c r="J130" s="11">
        <v>-1330679</v>
      </c>
      <c r="K130" s="11">
        <v>-8880</v>
      </c>
      <c r="L130" s="11">
        <v>-16587576</v>
      </c>
      <c r="M130" s="14"/>
      <c r="N130" s="14"/>
      <c r="O130" s="11">
        <v>-24780401</v>
      </c>
      <c r="Q130" s="8"/>
    </row>
    <row r="131" spans="1:17" ht="14.45" hidden="1" x14ac:dyDescent="0.3">
      <c r="A131" s="4" t="str">
        <f t="shared" si="2"/>
        <v>Cuenta</v>
      </c>
      <c r="B131" s="12" t="s">
        <v>1200</v>
      </c>
      <c r="C131" s="13" t="s">
        <v>1201</v>
      </c>
      <c r="D131" s="11">
        <v>114489932</v>
      </c>
      <c r="E131" s="14"/>
      <c r="F131" s="11">
        <v>18702625</v>
      </c>
      <c r="G131" s="11">
        <v>32068319</v>
      </c>
      <c r="H131" s="11">
        <v>66514</v>
      </c>
      <c r="I131" s="11">
        <v>-5025339</v>
      </c>
      <c r="J131" s="11">
        <v>-9572935</v>
      </c>
      <c r="K131" s="14"/>
      <c r="L131" s="11">
        <v>2139819744</v>
      </c>
      <c r="M131" s="14"/>
      <c r="N131" s="14"/>
      <c r="O131" s="11">
        <v>2290548860</v>
      </c>
      <c r="Q131" s="8"/>
    </row>
    <row r="132" spans="1:17" ht="14.45" hidden="1" x14ac:dyDescent="0.3">
      <c r="A132" s="4" t="str">
        <f t="shared" si="2"/>
        <v>Cuenta</v>
      </c>
      <c r="B132" s="12" t="s">
        <v>1202</v>
      </c>
      <c r="C132" s="13" t="s">
        <v>1203</v>
      </c>
      <c r="D132" s="14"/>
      <c r="E132" s="14"/>
      <c r="F132" s="14"/>
      <c r="G132" s="14"/>
      <c r="H132" s="14"/>
      <c r="I132" s="11">
        <v>961094</v>
      </c>
      <c r="J132" s="11">
        <v>192981</v>
      </c>
      <c r="K132" s="14"/>
      <c r="L132" s="14"/>
      <c r="M132" s="14"/>
      <c r="N132" s="14"/>
      <c r="O132" s="11">
        <v>1154075</v>
      </c>
      <c r="Q132" s="8"/>
    </row>
    <row r="133" spans="1:17" ht="14.45" hidden="1" x14ac:dyDescent="0.3">
      <c r="A133" s="4" t="str">
        <f t="shared" si="2"/>
        <v>Cuenta</v>
      </c>
      <c r="B133" s="12" t="s">
        <v>1204</v>
      </c>
      <c r="C133" s="13" t="s">
        <v>1205</v>
      </c>
      <c r="D133" s="11">
        <v>8903718</v>
      </c>
      <c r="E133" s="14"/>
      <c r="F133" s="14"/>
      <c r="G133" s="14"/>
      <c r="H133" s="14"/>
      <c r="I133" s="14"/>
      <c r="J133" s="14"/>
      <c r="K133" s="14"/>
      <c r="L133" s="11">
        <v>34578931</v>
      </c>
      <c r="M133" s="14"/>
      <c r="N133" s="14"/>
      <c r="O133" s="11">
        <v>43482649</v>
      </c>
      <c r="Q133" s="8"/>
    </row>
    <row r="134" spans="1:17" ht="14.45" hidden="1" x14ac:dyDescent="0.3">
      <c r="A134" s="4" t="str">
        <f t="shared" si="2"/>
        <v>Cuenta</v>
      </c>
      <c r="B134" s="12" t="s">
        <v>1206</v>
      </c>
      <c r="C134" s="13" t="s">
        <v>1207</v>
      </c>
      <c r="D134" s="11">
        <v>87187012</v>
      </c>
      <c r="E134" s="11">
        <v>71820</v>
      </c>
      <c r="F134" s="11">
        <v>103845864</v>
      </c>
      <c r="G134" s="11">
        <v>197123281</v>
      </c>
      <c r="H134" s="11">
        <v>12485176</v>
      </c>
      <c r="I134" s="11">
        <v>13287638</v>
      </c>
      <c r="J134" s="11">
        <v>18357138</v>
      </c>
      <c r="K134" s="11">
        <v>6895255</v>
      </c>
      <c r="L134" s="11">
        <v>226148895</v>
      </c>
      <c r="M134" s="14"/>
      <c r="N134" s="14"/>
      <c r="O134" s="11">
        <v>665402079</v>
      </c>
      <c r="Q134" s="8"/>
    </row>
    <row r="135" spans="1:17" ht="14.45" hidden="1" x14ac:dyDescent="0.3">
      <c r="A135" s="4" t="str">
        <f t="shared" si="2"/>
        <v>Cuenta</v>
      </c>
      <c r="B135" s="12" t="s">
        <v>1208</v>
      </c>
      <c r="C135" s="13" t="s">
        <v>1209</v>
      </c>
      <c r="D135" s="11">
        <v>38267606</v>
      </c>
      <c r="E135" s="14"/>
      <c r="F135" s="11">
        <v>5187906</v>
      </c>
      <c r="G135" s="11">
        <v>37273061</v>
      </c>
      <c r="H135" s="11">
        <v>120359</v>
      </c>
      <c r="I135" s="11">
        <v>470559</v>
      </c>
      <c r="J135" s="11">
        <v>2764457</v>
      </c>
      <c r="K135" s="14"/>
      <c r="L135" s="11">
        <v>204164313</v>
      </c>
      <c r="M135" s="14"/>
      <c r="N135" s="14"/>
      <c r="O135" s="11">
        <v>288248261</v>
      </c>
      <c r="Q135" s="8"/>
    </row>
    <row r="136" spans="1:17" ht="14.45" hidden="1" x14ac:dyDescent="0.3">
      <c r="A136" s="4" t="str">
        <f t="shared" si="2"/>
        <v>Cuenta</v>
      </c>
      <c r="B136" s="12" t="s">
        <v>1210</v>
      </c>
      <c r="C136" s="13" t="s">
        <v>1211</v>
      </c>
      <c r="D136" s="11">
        <v>10544891</v>
      </c>
      <c r="E136" s="14"/>
      <c r="F136" s="11">
        <v>25287378</v>
      </c>
      <c r="G136" s="11">
        <v>18012195</v>
      </c>
      <c r="H136" s="14"/>
      <c r="I136" s="14"/>
      <c r="J136" s="14"/>
      <c r="K136" s="14"/>
      <c r="L136" s="11">
        <v>297870559</v>
      </c>
      <c r="M136" s="14"/>
      <c r="N136" s="14"/>
      <c r="O136" s="11">
        <v>351715023</v>
      </c>
      <c r="Q136" s="8"/>
    </row>
    <row r="137" spans="1:17" ht="14.45" hidden="1" x14ac:dyDescent="0.3">
      <c r="A137" s="4" t="str">
        <f t="shared" si="2"/>
        <v>Cuenta</v>
      </c>
      <c r="B137" s="12" t="s">
        <v>1212</v>
      </c>
      <c r="C137" s="13" t="s">
        <v>1213</v>
      </c>
      <c r="D137" s="11">
        <v>54502263</v>
      </c>
      <c r="E137" s="14"/>
      <c r="F137" s="14"/>
      <c r="G137" s="11">
        <v>2380363</v>
      </c>
      <c r="H137" s="11">
        <v>4299737</v>
      </c>
      <c r="I137" s="11">
        <v>1786746</v>
      </c>
      <c r="J137" s="11">
        <v>61376737</v>
      </c>
      <c r="K137" s="14"/>
      <c r="L137" s="11">
        <v>18144495</v>
      </c>
      <c r="M137" s="14"/>
      <c r="N137" s="14"/>
      <c r="O137" s="11">
        <v>142490341</v>
      </c>
      <c r="Q137" s="8"/>
    </row>
    <row r="138" spans="1:17" ht="14.45" hidden="1" x14ac:dyDescent="0.3">
      <c r="A138" s="4" t="str">
        <f t="shared" si="2"/>
        <v>Cuenta</v>
      </c>
      <c r="B138" s="12" t="s">
        <v>1214</v>
      </c>
      <c r="C138" s="13" t="s">
        <v>1215</v>
      </c>
      <c r="D138" s="11">
        <v>115090885</v>
      </c>
      <c r="E138" s="14"/>
      <c r="F138" s="11">
        <v>151690</v>
      </c>
      <c r="G138" s="11">
        <v>6764618</v>
      </c>
      <c r="H138" s="11">
        <v>30841437</v>
      </c>
      <c r="I138" s="11">
        <v>4780160</v>
      </c>
      <c r="J138" s="11">
        <v>26133340</v>
      </c>
      <c r="K138" s="14"/>
      <c r="L138" s="11">
        <v>214117376</v>
      </c>
      <c r="M138" s="14"/>
      <c r="N138" s="14"/>
      <c r="O138" s="11">
        <v>397879506</v>
      </c>
      <c r="Q138" s="8"/>
    </row>
    <row r="139" spans="1:17" ht="14.45" hidden="1" x14ac:dyDescent="0.3">
      <c r="A139" s="4" t="str">
        <f t="shared" si="2"/>
        <v>Cuenta</v>
      </c>
      <c r="B139" s="12" t="s">
        <v>1216</v>
      </c>
      <c r="C139" s="13" t="s">
        <v>1217</v>
      </c>
      <c r="D139" s="14"/>
      <c r="E139" s="14"/>
      <c r="F139" s="14"/>
      <c r="G139" s="14"/>
      <c r="H139" s="14"/>
      <c r="I139" s="14"/>
      <c r="J139" s="14"/>
      <c r="K139" s="14"/>
      <c r="L139" s="11">
        <v>1852752</v>
      </c>
      <c r="M139" s="14"/>
      <c r="N139" s="14"/>
      <c r="O139" s="11">
        <v>1852752</v>
      </c>
      <c r="Q139" s="8"/>
    </row>
    <row r="140" spans="1:17" ht="14.45" hidden="1" x14ac:dyDescent="0.3">
      <c r="A140" s="4" t="str">
        <f t="shared" si="2"/>
        <v>Cuenta</v>
      </c>
      <c r="B140" s="12" t="s">
        <v>1218</v>
      </c>
      <c r="C140" s="13" t="s">
        <v>1219</v>
      </c>
      <c r="D140" s="11">
        <v>5460416</v>
      </c>
      <c r="E140" s="14"/>
      <c r="F140" s="14"/>
      <c r="G140" s="14"/>
      <c r="H140" s="14"/>
      <c r="I140" s="14"/>
      <c r="J140" s="14"/>
      <c r="K140" s="14"/>
      <c r="L140" s="11">
        <v>6621138</v>
      </c>
      <c r="M140" s="14"/>
      <c r="N140" s="14"/>
      <c r="O140" s="11">
        <v>12081554</v>
      </c>
      <c r="Q140" s="8"/>
    </row>
    <row r="141" spans="1:17" ht="14.45" hidden="1" x14ac:dyDescent="0.3">
      <c r="A141" s="4" t="str">
        <f t="shared" si="2"/>
        <v>Cuenta</v>
      </c>
      <c r="B141" s="12" t="s">
        <v>1220</v>
      </c>
      <c r="C141" s="13" t="s">
        <v>1221</v>
      </c>
      <c r="D141" s="11">
        <v>27599928</v>
      </c>
      <c r="E141" s="14"/>
      <c r="F141" s="14"/>
      <c r="G141" s="14"/>
      <c r="H141" s="14"/>
      <c r="I141" s="14"/>
      <c r="J141" s="14"/>
      <c r="K141" s="14"/>
      <c r="L141" s="11">
        <v>111340871</v>
      </c>
      <c r="M141" s="14"/>
      <c r="N141" s="14"/>
      <c r="O141" s="11">
        <v>138940799</v>
      </c>
      <c r="Q141" s="8"/>
    </row>
    <row r="142" spans="1:17" ht="14.45" hidden="1" x14ac:dyDescent="0.3">
      <c r="A142" s="4" t="str">
        <f t="shared" si="2"/>
        <v>Cuenta</v>
      </c>
      <c r="B142" s="12" t="s">
        <v>1222</v>
      </c>
      <c r="C142" s="13" t="s">
        <v>1223</v>
      </c>
      <c r="D142" s="11">
        <v>38017516</v>
      </c>
      <c r="E142" s="14"/>
      <c r="F142" s="11">
        <v>9542911</v>
      </c>
      <c r="G142" s="11">
        <v>31321626</v>
      </c>
      <c r="H142" s="11">
        <v>3792146</v>
      </c>
      <c r="I142" s="11">
        <v>3070862</v>
      </c>
      <c r="J142" s="11">
        <v>4470700</v>
      </c>
      <c r="K142" s="11">
        <v>3645819</v>
      </c>
      <c r="L142" s="11">
        <v>292769416</v>
      </c>
      <c r="M142" s="14"/>
      <c r="N142" s="14"/>
      <c r="O142" s="11">
        <v>386630996</v>
      </c>
      <c r="Q142" s="8"/>
    </row>
    <row r="143" spans="1:17" ht="14.45" hidden="1" x14ac:dyDescent="0.3">
      <c r="A143" s="4" t="str">
        <f t="shared" si="2"/>
        <v>Cuenta</v>
      </c>
      <c r="B143" s="12" t="s">
        <v>1224</v>
      </c>
      <c r="C143" s="13" t="s">
        <v>1225</v>
      </c>
      <c r="D143" s="14"/>
      <c r="E143" s="14"/>
      <c r="F143" s="14"/>
      <c r="G143" s="14"/>
      <c r="H143" s="14"/>
      <c r="I143" s="14"/>
      <c r="J143" s="14"/>
      <c r="K143" s="14"/>
      <c r="L143" s="11">
        <v>-365874</v>
      </c>
      <c r="M143" s="14"/>
      <c r="N143" s="14"/>
      <c r="O143" s="11">
        <v>-365874</v>
      </c>
      <c r="Q143" s="8"/>
    </row>
    <row r="144" spans="1:17" ht="14.45" hidden="1" x14ac:dyDescent="0.3">
      <c r="A144" s="4" t="str">
        <f t="shared" si="2"/>
        <v>Cuenta</v>
      </c>
      <c r="B144" s="12" t="s">
        <v>1226</v>
      </c>
      <c r="C144" s="13" t="s">
        <v>1227</v>
      </c>
      <c r="D144" s="11">
        <v>7822023</v>
      </c>
      <c r="E144" s="14"/>
      <c r="F144" s="14"/>
      <c r="G144" s="14"/>
      <c r="H144" s="14"/>
      <c r="I144" s="14"/>
      <c r="J144" s="14"/>
      <c r="K144" s="14"/>
      <c r="L144" s="11">
        <v>703569</v>
      </c>
      <c r="M144" s="14"/>
      <c r="N144" s="14"/>
      <c r="O144" s="11">
        <v>8525592</v>
      </c>
      <c r="Q144" s="8"/>
    </row>
    <row r="145" spans="1:17" ht="14.45" hidden="1" x14ac:dyDescent="0.3">
      <c r="A145" s="4" t="str">
        <f t="shared" si="2"/>
        <v>Cuenta</v>
      </c>
      <c r="B145" s="12" t="s">
        <v>1228</v>
      </c>
      <c r="C145" s="13" t="s">
        <v>1229</v>
      </c>
      <c r="D145" s="11">
        <v>139500</v>
      </c>
      <c r="E145" s="14"/>
      <c r="F145" s="14"/>
      <c r="G145" s="11">
        <v>63128</v>
      </c>
      <c r="H145" s="11">
        <v>223807</v>
      </c>
      <c r="I145" s="14"/>
      <c r="J145" s="14"/>
      <c r="K145" s="14"/>
      <c r="L145" s="11">
        <v>5370147</v>
      </c>
      <c r="M145" s="14"/>
      <c r="N145" s="14"/>
      <c r="O145" s="11">
        <v>5796582</v>
      </c>
      <c r="Q145" s="8"/>
    </row>
    <row r="146" spans="1:17" ht="14.45" hidden="1" x14ac:dyDescent="0.3">
      <c r="A146" s="4" t="str">
        <f t="shared" si="2"/>
        <v>Cuenta</v>
      </c>
      <c r="B146" s="12" t="s">
        <v>1230</v>
      </c>
      <c r="C146" s="13" t="s">
        <v>1231</v>
      </c>
      <c r="D146" s="11">
        <v>44154963</v>
      </c>
      <c r="E146" s="14"/>
      <c r="F146" s="11">
        <v>108000</v>
      </c>
      <c r="G146" s="11">
        <v>1712928</v>
      </c>
      <c r="H146" s="11">
        <v>2599200</v>
      </c>
      <c r="I146" s="11">
        <v>3751636</v>
      </c>
      <c r="J146" s="11">
        <v>8191516</v>
      </c>
      <c r="K146" s="14"/>
      <c r="L146" s="11">
        <v>725069879</v>
      </c>
      <c r="M146" s="14"/>
      <c r="N146" s="14"/>
      <c r="O146" s="11">
        <v>785588122</v>
      </c>
      <c r="Q146" s="8"/>
    </row>
    <row r="147" spans="1:17" ht="14.45" hidden="1" x14ac:dyDescent="0.3">
      <c r="A147" s="4" t="str">
        <f t="shared" si="2"/>
        <v>Cuenta</v>
      </c>
      <c r="B147" s="12" t="s">
        <v>1232</v>
      </c>
      <c r="C147" s="13" t="s">
        <v>1233</v>
      </c>
      <c r="D147" s="11">
        <v>96774508</v>
      </c>
      <c r="E147" s="14"/>
      <c r="F147" s="11">
        <v>24725080</v>
      </c>
      <c r="G147" s="11">
        <v>4030480</v>
      </c>
      <c r="H147" s="11">
        <v>60900</v>
      </c>
      <c r="I147" s="11">
        <v>178870</v>
      </c>
      <c r="J147" s="11">
        <v>-1729789</v>
      </c>
      <c r="K147" s="14"/>
      <c r="L147" s="11">
        <v>35697395</v>
      </c>
      <c r="M147" s="14"/>
      <c r="N147" s="14"/>
      <c r="O147" s="11">
        <v>159737444</v>
      </c>
      <c r="Q147" s="8"/>
    </row>
    <row r="148" spans="1:17" ht="14.45" hidden="1" x14ac:dyDescent="0.3">
      <c r="A148" s="4" t="str">
        <f t="shared" si="2"/>
        <v>Cuenta</v>
      </c>
      <c r="B148" s="12" t="s">
        <v>1234</v>
      </c>
      <c r="C148" s="13" t="s">
        <v>1235</v>
      </c>
      <c r="D148" s="14"/>
      <c r="E148" s="14"/>
      <c r="F148" s="11">
        <v>4203691</v>
      </c>
      <c r="G148" s="11">
        <v>26270888</v>
      </c>
      <c r="H148" s="14"/>
      <c r="I148" s="14"/>
      <c r="J148" s="14"/>
      <c r="K148" s="11">
        <v>56808596</v>
      </c>
      <c r="L148" s="11">
        <v>379409718</v>
      </c>
      <c r="M148" s="14"/>
      <c r="N148" s="11">
        <v>-17992256</v>
      </c>
      <c r="O148" s="11">
        <v>448700637</v>
      </c>
      <c r="Q148" s="8"/>
    </row>
    <row r="149" spans="1:17" ht="14.45" hidden="1" x14ac:dyDescent="0.3">
      <c r="A149" s="4" t="str">
        <f t="shared" si="2"/>
        <v>Cuenta</v>
      </c>
      <c r="B149" s="12" t="s">
        <v>1236</v>
      </c>
      <c r="C149" s="13" t="s">
        <v>1237</v>
      </c>
      <c r="D149" s="11">
        <v>157676817</v>
      </c>
      <c r="E149" s="14"/>
      <c r="F149" s="14"/>
      <c r="G149" s="11">
        <v>31801743</v>
      </c>
      <c r="H149" s="11">
        <v>11220250</v>
      </c>
      <c r="I149" s="14"/>
      <c r="J149" s="11">
        <v>11535264</v>
      </c>
      <c r="K149" s="14"/>
      <c r="L149" s="11">
        <v>407903958</v>
      </c>
      <c r="M149" s="14"/>
      <c r="N149" s="14"/>
      <c r="O149" s="11">
        <v>620138032</v>
      </c>
      <c r="Q149" s="8"/>
    </row>
    <row r="150" spans="1:17" ht="14.45" hidden="1" x14ac:dyDescent="0.3">
      <c r="A150" s="4" t="str">
        <f t="shared" si="2"/>
        <v>Cuenta</v>
      </c>
      <c r="B150" s="12" t="s">
        <v>1238</v>
      </c>
      <c r="C150" s="13" t="s">
        <v>1239</v>
      </c>
      <c r="D150" s="11">
        <v>23455949</v>
      </c>
      <c r="E150" s="14"/>
      <c r="F150" s="11">
        <v>888861</v>
      </c>
      <c r="G150" s="11">
        <v>3128484</v>
      </c>
      <c r="H150" s="11">
        <v>5304951</v>
      </c>
      <c r="I150" s="11">
        <v>604947</v>
      </c>
      <c r="J150" s="11">
        <v>5550727</v>
      </c>
      <c r="K150" s="14"/>
      <c r="L150" s="11">
        <v>156517148</v>
      </c>
      <c r="M150" s="14"/>
      <c r="N150" s="14"/>
      <c r="O150" s="11">
        <v>195451067</v>
      </c>
      <c r="Q150" s="8"/>
    </row>
    <row r="151" spans="1:17" ht="14.45" hidden="1" x14ac:dyDescent="0.3">
      <c r="A151" s="4" t="str">
        <f t="shared" si="2"/>
        <v>Cuenta</v>
      </c>
      <c r="B151" s="12" t="s">
        <v>1240</v>
      </c>
      <c r="C151" s="13" t="s">
        <v>1241</v>
      </c>
      <c r="D151" s="11">
        <v>17545502</v>
      </c>
      <c r="E151" s="14"/>
      <c r="F151" s="11">
        <v>225945</v>
      </c>
      <c r="G151" s="11">
        <v>1246395</v>
      </c>
      <c r="H151" s="14"/>
      <c r="I151" s="11">
        <v>1524107</v>
      </c>
      <c r="J151" s="11">
        <v>4513322</v>
      </c>
      <c r="K151" s="14"/>
      <c r="L151" s="11">
        <v>27783490</v>
      </c>
      <c r="M151" s="14"/>
      <c r="N151" s="14"/>
      <c r="O151" s="11">
        <v>52838761</v>
      </c>
      <c r="Q151" s="8"/>
    </row>
    <row r="152" spans="1:17" ht="14.45" hidden="1" x14ac:dyDescent="0.3">
      <c r="A152" s="4" t="str">
        <f t="shared" si="2"/>
        <v>Cuenta</v>
      </c>
      <c r="B152" s="12" t="s">
        <v>1242</v>
      </c>
      <c r="C152" s="13" t="s">
        <v>1243</v>
      </c>
      <c r="D152" s="11">
        <v>46758015</v>
      </c>
      <c r="E152" s="14"/>
      <c r="F152" s="11">
        <v>5117895</v>
      </c>
      <c r="G152" s="11">
        <v>13217580</v>
      </c>
      <c r="H152" s="11">
        <v>18223766</v>
      </c>
      <c r="I152" s="11">
        <v>31232</v>
      </c>
      <c r="J152" s="11">
        <v>12503476</v>
      </c>
      <c r="K152" s="14"/>
      <c r="L152" s="11">
        <v>191574075</v>
      </c>
      <c r="M152" s="14"/>
      <c r="N152" s="14"/>
      <c r="O152" s="11">
        <v>287426039</v>
      </c>
      <c r="Q152" s="8"/>
    </row>
    <row r="153" spans="1:17" ht="14.45" hidden="1" x14ac:dyDescent="0.3">
      <c r="A153" s="4" t="str">
        <f t="shared" si="2"/>
        <v>Cuenta</v>
      </c>
      <c r="B153" s="12" t="s">
        <v>1244</v>
      </c>
      <c r="C153" s="13" t="s">
        <v>1245</v>
      </c>
      <c r="D153" s="14"/>
      <c r="E153" s="14"/>
      <c r="F153" s="14"/>
      <c r="G153" s="14"/>
      <c r="H153" s="14"/>
      <c r="I153" s="14"/>
      <c r="J153" s="14"/>
      <c r="K153" s="14"/>
      <c r="L153" s="11">
        <v>6756457723</v>
      </c>
      <c r="M153" s="14"/>
      <c r="N153" s="14"/>
      <c r="O153" s="11">
        <v>6756457723</v>
      </c>
      <c r="Q153" s="8"/>
    </row>
    <row r="154" spans="1:17" ht="14.45" hidden="1" x14ac:dyDescent="0.3">
      <c r="A154" s="4" t="str">
        <f t="shared" si="2"/>
        <v>Cuenta</v>
      </c>
      <c r="B154" s="12" t="s">
        <v>1246</v>
      </c>
      <c r="C154" s="13" t="s">
        <v>1247</v>
      </c>
      <c r="D154" s="11">
        <v>651766707</v>
      </c>
      <c r="E154" s="11">
        <v>1600793</v>
      </c>
      <c r="F154" s="11">
        <v>47515073</v>
      </c>
      <c r="G154" s="11">
        <v>109424760</v>
      </c>
      <c r="H154" s="11">
        <v>19666604</v>
      </c>
      <c r="I154" s="11">
        <v>12038586</v>
      </c>
      <c r="J154" s="11">
        <v>31893719</v>
      </c>
      <c r="K154" s="11">
        <v>1622856</v>
      </c>
      <c r="L154" s="11">
        <v>906948658</v>
      </c>
      <c r="M154" s="14"/>
      <c r="N154" s="14"/>
      <c r="O154" s="11">
        <v>1782477756</v>
      </c>
      <c r="Q154" s="8"/>
    </row>
    <row r="155" spans="1:17" ht="14.45" hidden="1" x14ac:dyDescent="0.3">
      <c r="A155" s="4" t="str">
        <f t="shared" si="2"/>
        <v>Cuenta</v>
      </c>
      <c r="B155" s="12" t="s">
        <v>1248</v>
      </c>
      <c r="C155" s="13" t="s">
        <v>1249</v>
      </c>
      <c r="D155" s="11">
        <v>147575690</v>
      </c>
      <c r="E155" s="14"/>
      <c r="F155" s="14"/>
      <c r="G155" s="14"/>
      <c r="H155" s="11">
        <v>6038904</v>
      </c>
      <c r="I155" s="11">
        <v>540000</v>
      </c>
      <c r="J155" s="14"/>
      <c r="K155" s="14"/>
      <c r="L155" s="11">
        <v>619258282</v>
      </c>
      <c r="M155" s="14"/>
      <c r="N155" s="14"/>
      <c r="O155" s="11">
        <v>773412876</v>
      </c>
      <c r="Q155" s="8"/>
    </row>
    <row r="156" spans="1:17" ht="14.45" hidden="1" x14ac:dyDescent="0.3">
      <c r="A156" s="4" t="str">
        <f t="shared" si="2"/>
        <v>Cuenta</v>
      </c>
      <c r="B156" s="12" t="s">
        <v>1250</v>
      </c>
      <c r="C156" s="13" t="s">
        <v>1251</v>
      </c>
      <c r="D156" s="11">
        <v>17535194</v>
      </c>
      <c r="E156" s="14"/>
      <c r="F156" s="11">
        <v>4355</v>
      </c>
      <c r="G156" s="11">
        <v>4797545</v>
      </c>
      <c r="H156" s="14"/>
      <c r="I156" s="14"/>
      <c r="J156" s="14"/>
      <c r="K156" s="14"/>
      <c r="L156" s="11">
        <v>76052735</v>
      </c>
      <c r="M156" s="14"/>
      <c r="N156" s="14"/>
      <c r="O156" s="11">
        <v>98389829</v>
      </c>
      <c r="Q156" s="8"/>
    </row>
    <row r="157" spans="1:17" ht="14.45" hidden="1" x14ac:dyDescent="0.3">
      <c r="A157" s="4" t="str">
        <f t="shared" si="2"/>
        <v>Cuenta</v>
      </c>
      <c r="B157" s="12" t="s">
        <v>1252</v>
      </c>
      <c r="C157" s="13" t="s">
        <v>1253</v>
      </c>
      <c r="D157" s="11">
        <v>24450630</v>
      </c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1">
        <v>24450630</v>
      </c>
      <c r="Q157" s="8"/>
    </row>
    <row r="158" spans="1:17" ht="14.45" hidden="1" x14ac:dyDescent="0.3">
      <c r="A158" s="4" t="str">
        <f t="shared" si="2"/>
        <v>Cuenta</v>
      </c>
      <c r="B158" s="12" t="s">
        <v>1254</v>
      </c>
      <c r="C158" s="13" t="s">
        <v>1255</v>
      </c>
      <c r="D158" s="11">
        <v>141998</v>
      </c>
      <c r="E158" s="14"/>
      <c r="F158" s="11">
        <v>1785755</v>
      </c>
      <c r="G158" s="11">
        <v>18610439</v>
      </c>
      <c r="H158" s="14"/>
      <c r="I158" s="14"/>
      <c r="J158" s="14"/>
      <c r="K158" s="14"/>
      <c r="L158" s="11">
        <v>102097186</v>
      </c>
      <c r="M158" s="14"/>
      <c r="N158" s="14"/>
      <c r="O158" s="11">
        <v>122635378</v>
      </c>
      <c r="Q158" s="8"/>
    </row>
    <row r="159" spans="1:17" ht="14.45" hidden="1" x14ac:dyDescent="0.3">
      <c r="A159" s="4" t="str">
        <f t="shared" si="2"/>
        <v>Cuenta</v>
      </c>
      <c r="B159" s="12" t="s">
        <v>1256</v>
      </c>
      <c r="C159" s="13" t="s">
        <v>1257</v>
      </c>
      <c r="D159" s="11">
        <v>19379075</v>
      </c>
      <c r="E159" s="14"/>
      <c r="F159" s="11">
        <v>1928974</v>
      </c>
      <c r="G159" s="11">
        <v>30901361</v>
      </c>
      <c r="H159" s="14"/>
      <c r="I159" s="14"/>
      <c r="J159" s="14"/>
      <c r="K159" s="14"/>
      <c r="L159" s="11">
        <v>94455456</v>
      </c>
      <c r="M159" s="14"/>
      <c r="N159" s="14"/>
      <c r="O159" s="11">
        <v>146664866</v>
      </c>
      <c r="Q159" s="8"/>
    </row>
    <row r="160" spans="1:17" ht="14.45" hidden="1" x14ac:dyDescent="0.3">
      <c r="A160" s="4" t="str">
        <f t="shared" si="2"/>
        <v>Cuenta</v>
      </c>
      <c r="B160" s="12" t="s">
        <v>1258</v>
      </c>
      <c r="C160" s="13" t="s">
        <v>1259</v>
      </c>
      <c r="D160" s="11">
        <v>101952799</v>
      </c>
      <c r="E160" s="14"/>
      <c r="F160" s="11">
        <v>1232791</v>
      </c>
      <c r="G160" s="11">
        <v>21882029</v>
      </c>
      <c r="H160" s="14"/>
      <c r="I160" s="14"/>
      <c r="J160" s="14"/>
      <c r="K160" s="14"/>
      <c r="L160" s="11">
        <v>290616172</v>
      </c>
      <c r="M160" s="14"/>
      <c r="N160" s="14"/>
      <c r="O160" s="11">
        <v>415683791</v>
      </c>
      <c r="Q160" s="8"/>
    </row>
    <row r="161" spans="1:17" ht="14.45" hidden="1" x14ac:dyDescent="0.3">
      <c r="A161" s="4" t="str">
        <f t="shared" si="2"/>
        <v>Cuenta</v>
      </c>
      <c r="B161" s="12" t="s">
        <v>1260</v>
      </c>
      <c r="C161" s="13" t="s">
        <v>1261</v>
      </c>
      <c r="D161" s="11">
        <v>276046756</v>
      </c>
      <c r="E161" s="14"/>
      <c r="F161" s="11">
        <v>63306924</v>
      </c>
      <c r="G161" s="11">
        <v>121673601</v>
      </c>
      <c r="H161" s="11">
        <v>111896269</v>
      </c>
      <c r="I161" s="14"/>
      <c r="J161" s="14"/>
      <c r="K161" s="14"/>
      <c r="L161" s="11">
        <v>651980109</v>
      </c>
      <c r="M161" s="14"/>
      <c r="N161" s="11">
        <v>-1224903659</v>
      </c>
      <c r="O161" s="7">
        <v>0</v>
      </c>
      <c r="Q161" s="8"/>
    </row>
    <row r="162" spans="1:17" ht="14.45" hidden="1" x14ac:dyDescent="0.3">
      <c r="A162" s="4" t="str">
        <f t="shared" si="2"/>
        <v>Cuenta</v>
      </c>
      <c r="B162" s="12" t="s">
        <v>1262</v>
      </c>
      <c r="C162" s="13" t="s">
        <v>1263</v>
      </c>
      <c r="D162" s="11">
        <v>34293066</v>
      </c>
      <c r="E162" s="14"/>
      <c r="F162" s="11">
        <v>-503917</v>
      </c>
      <c r="G162" s="11">
        <v>95343</v>
      </c>
      <c r="H162" s="11">
        <v>10479057</v>
      </c>
      <c r="I162" s="14"/>
      <c r="J162" s="11">
        <v>50592518</v>
      </c>
      <c r="K162" s="14"/>
      <c r="L162" s="11">
        <v>82818808</v>
      </c>
      <c r="M162" s="14"/>
      <c r="N162" s="11">
        <v>-286029</v>
      </c>
      <c r="O162" s="11">
        <v>177488846</v>
      </c>
      <c r="Q162" s="8"/>
    </row>
    <row r="163" spans="1:17" ht="14.45" hidden="1" x14ac:dyDescent="0.3">
      <c r="A163" s="4" t="str">
        <f t="shared" si="2"/>
        <v>Cuenta</v>
      </c>
      <c r="B163" s="12" t="s">
        <v>1264</v>
      </c>
      <c r="C163" s="13" t="s">
        <v>1265</v>
      </c>
      <c r="D163" s="11">
        <v>31583010</v>
      </c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1">
        <v>31583010</v>
      </c>
      <c r="Q163" s="8"/>
    </row>
    <row r="164" spans="1:17" ht="14.45" hidden="1" x14ac:dyDescent="0.3">
      <c r="A164" s="4" t="str">
        <f t="shared" si="2"/>
        <v>Cuenta</v>
      </c>
      <c r="B164" s="12" t="s">
        <v>1266</v>
      </c>
      <c r="C164" s="13" t="s">
        <v>1267</v>
      </c>
      <c r="D164" s="11">
        <v>66462391</v>
      </c>
      <c r="E164" s="14"/>
      <c r="F164" s="11">
        <v>2463087</v>
      </c>
      <c r="G164" s="11">
        <v>23156846</v>
      </c>
      <c r="H164" s="14"/>
      <c r="I164" s="14"/>
      <c r="J164" s="14"/>
      <c r="K164" s="14"/>
      <c r="L164" s="11">
        <v>326550760</v>
      </c>
      <c r="M164" s="14"/>
      <c r="N164" s="14"/>
      <c r="O164" s="11">
        <v>418633084</v>
      </c>
      <c r="Q164" s="8"/>
    </row>
    <row r="165" spans="1:17" ht="14.45" hidden="1" x14ac:dyDescent="0.3">
      <c r="A165" s="4" t="str">
        <f t="shared" si="2"/>
        <v>Cuenta</v>
      </c>
      <c r="B165" s="12" t="s">
        <v>1268</v>
      </c>
      <c r="C165" s="13" t="s">
        <v>1269</v>
      </c>
      <c r="D165" s="11">
        <v>321134</v>
      </c>
      <c r="E165" s="14"/>
      <c r="F165" s="11">
        <v>1310455</v>
      </c>
      <c r="G165" s="11">
        <v>3333185</v>
      </c>
      <c r="H165" s="14"/>
      <c r="I165" s="14"/>
      <c r="J165" s="14"/>
      <c r="K165" s="14"/>
      <c r="L165" s="11">
        <v>103134646</v>
      </c>
      <c r="M165" s="14"/>
      <c r="N165" s="14"/>
      <c r="O165" s="11">
        <v>108099420</v>
      </c>
      <c r="Q165" s="8"/>
    </row>
    <row r="166" spans="1:17" ht="14.45" hidden="1" x14ac:dyDescent="0.3">
      <c r="A166" s="4" t="str">
        <f t="shared" si="2"/>
        <v>Cuenta</v>
      </c>
      <c r="B166" s="12" t="s">
        <v>1270</v>
      </c>
      <c r="C166" s="13" t="s">
        <v>1271</v>
      </c>
      <c r="D166" s="11">
        <v>81619750</v>
      </c>
      <c r="E166" s="14"/>
      <c r="F166" s="11">
        <v>1584829</v>
      </c>
      <c r="G166" s="11">
        <v>17128607</v>
      </c>
      <c r="H166" s="14"/>
      <c r="I166" s="14"/>
      <c r="J166" s="14"/>
      <c r="K166" s="14"/>
      <c r="L166" s="11">
        <v>219147847</v>
      </c>
      <c r="M166" s="14"/>
      <c r="N166" s="14"/>
      <c r="O166" s="11">
        <v>319481033</v>
      </c>
      <c r="Q166" s="8"/>
    </row>
    <row r="167" spans="1:17" ht="14.45" hidden="1" x14ac:dyDescent="0.3">
      <c r="A167" s="4" t="str">
        <f t="shared" si="2"/>
        <v>Cuenta</v>
      </c>
      <c r="B167" s="12" t="s">
        <v>1272</v>
      </c>
      <c r="C167" s="13" t="s">
        <v>1273</v>
      </c>
      <c r="D167" s="11">
        <v>83151465</v>
      </c>
      <c r="E167" s="14"/>
      <c r="F167" s="11">
        <v>10142500</v>
      </c>
      <c r="G167" s="11">
        <v>35293235</v>
      </c>
      <c r="H167" s="14"/>
      <c r="I167" s="14"/>
      <c r="J167" s="14"/>
      <c r="K167" s="14"/>
      <c r="L167" s="11">
        <v>495006842</v>
      </c>
      <c r="M167" s="14"/>
      <c r="N167" s="14"/>
      <c r="O167" s="11">
        <v>623594042</v>
      </c>
      <c r="Q167" s="8"/>
    </row>
    <row r="168" spans="1:17" ht="14.45" hidden="1" x14ac:dyDescent="0.3">
      <c r="A168" s="4" t="str">
        <f t="shared" si="2"/>
        <v>Cuenta</v>
      </c>
      <c r="B168" s="12" t="s">
        <v>1274</v>
      </c>
      <c r="C168" s="13" t="s">
        <v>1275</v>
      </c>
      <c r="D168" s="11">
        <v>86144666</v>
      </c>
      <c r="E168" s="14"/>
      <c r="F168" s="11">
        <v>5493432</v>
      </c>
      <c r="G168" s="11">
        <v>62508134</v>
      </c>
      <c r="H168" s="14"/>
      <c r="I168" s="14"/>
      <c r="J168" s="14"/>
      <c r="K168" s="14"/>
      <c r="L168" s="11">
        <v>820575310</v>
      </c>
      <c r="M168" s="14"/>
      <c r="N168" s="14"/>
      <c r="O168" s="11">
        <v>974721542</v>
      </c>
      <c r="Q168" s="8"/>
    </row>
    <row r="169" spans="1:17" ht="14.45" hidden="1" x14ac:dyDescent="0.3">
      <c r="A169" s="4" t="str">
        <f t="shared" si="2"/>
        <v>Cuenta</v>
      </c>
      <c r="B169" s="12" t="s">
        <v>1276</v>
      </c>
      <c r="C169" s="13" t="s">
        <v>1277</v>
      </c>
      <c r="D169" s="11">
        <v>301094301</v>
      </c>
      <c r="E169" s="14"/>
      <c r="F169" s="11">
        <v>6416486</v>
      </c>
      <c r="G169" s="11">
        <v>36977175</v>
      </c>
      <c r="H169" s="11">
        <v>96321166</v>
      </c>
      <c r="I169" s="11">
        <v>81154271</v>
      </c>
      <c r="J169" s="11">
        <v>177216697</v>
      </c>
      <c r="K169" s="11">
        <v>1011980</v>
      </c>
      <c r="L169" s="11">
        <v>873618606</v>
      </c>
      <c r="M169" s="14"/>
      <c r="N169" s="11">
        <v>-48006249</v>
      </c>
      <c r="O169" s="11">
        <v>1525804433</v>
      </c>
      <c r="Q169" s="8"/>
    </row>
    <row r="170" spans="1:17" ht="14.45" hidden="1" x14ac:dyDescent="0.3">
      <c r="A170" s="4" t="str">
        <f t="shared" si="2"/>
        <v>Cuenta</v>
      </c>
      <c r="B170" s="12" t="s">
        <v>1278</v>
      </c>
      <c r="C170" s="13" t="s">
        <v>1279</v>
      </c>
      <c r="D170" s="11">
        <v>192331343</v>
      </c>
      <c r="E170" s="14"/>
      <c r="F170" s="11">
        <v>59599</v>
      </c>
      <c r="G170" s="11">
        <v>11185990</v>
      </c>
      <c r="H170" s="11">
        <v>2552170</v>
      </c>
      <c r="I170" s="11">
        <v>3198702</v>
      </c>
      <c r="J170" s="11">
        <v>1095510</v>
      </c>
      <c r="K170" s="14"/>
      <c r="L170" s="11">
        <v>388724640</v>
      </c>
      <c r="M170" s="14"/>
      <c r="N170" s="14"/>
      <c r="O170" s="11">
        <v>599147954</v>
      </c>
      <c r="Q170" s="8"/>
    </row>
    <row r="171" spans="1:17" ht="14.45" hidden="1" x14ac:dyDescent="0.3">
      <c r="A171" s="4" t="str">
        <f t="shared" si="2"/>
        <v>Cuenta</v>
      </c>
      <c r="B171" s="12" t="s">
        <v>1280</v>
      </c>
      <c r="C171" s="13" t="s">
        <v>1281</v>
      </c>
      <c r="D171" s="14"/>
      <c r="E171" s="14"/>
      <c r="F171" s="11">
        <v>824257</v>
      </c>
      <c r="G171" s="11">
        <v>16523431</v>
      </c>
      <c r="H171" s="11">
        <v>11850334</v>
      </c>
      <c r="I171" s="11">
        <v>27246416</v>
      </c>
      <c r="J171" s="14"/>
      <c r="K171" s="11">
        <v>2049585</v>
      </c>
      <c r="L171" s="14"/>
      <c r="M171" s="14"/>
      <c r="N171" s="11">
        <v>-58494023</v>
      </c>
      <c r="O171" s="7">
        <v>0</v>
      </c>
      <c r="Q171" s="8"/>
    </row>
    <row r="172" spans="1:17" ht="14.45" hidden="1" x14ac:dyDescent="0.3">
      <c r="A172" s="4" t="str">
        <f t="shared" si="2"/>
        <v>Cuenta</v>
      </c>
      <c r="B172" s="12" t="s">
        <v>1282</v>
      </c>
      <c r="C172" s="13" t="s">
        <v>1283</v>
      </c>
      <c r="D172" s="11">
        <v>45746929</v>
      </c>
      <c r="E172" s="14"/>
      <c r="F172" s="11">
        <v>10678687</v>
      </c>
      <c r="G172" s="11">
        <v>29546629</v>
      </c>
      <c r="H172" s="11">
        <v>2649729</v>
      </c>
      <c r="I172" s="14"/>
      <c r="J172" s="11">
        <v>1423161</v>
      </c>
      <c r="K172" s="14"/>
      <c r="L172" s="11">
        <v>73803325</v>
      </c>
      <c r="M172" s="14"/>
      <c r="N172" s="14"/>
      <c r="O172" s="11">
        <v>163848460</v>
      </c>
      <c r="Q172" s="8"/>
    </row>
    <row r="173" spans="1:17" ht="14.45" hidden="1" x14ac:dyDescent="0.3">
      <c r="A173" s="4" t="str">
        <f t="shared" si="2"/>
        <v>Cuenta</v>
      </c>
      <c r="B173" s="12" t="s">
        <v>1284</v>
      </c>
      <c r="C173" s="13" t="s">
        <v>1285</v>
      </c>
      <c r="D173" s="11">
        <v>96577087</v>
      </c>
      <c r="E173" s="14"/>
      <c r="F173" s="11">
        <v>15662636</v>
      </c>
      <c r="G173" s="11">
        <v>27985186</v>
      </c>
      <c r="H173" s="14"/>
      <c r="I173" s="14"/>
      <c r="J173" s="11">
        <v>12788743</v>
      </c>
      <c r="K173" s="14"/>
      <c r="L173" s="11">
        <v>104543785</v>
      </c>
      <c r="M173" s="14"/>
      <c r="N173" s="14"/>
      <c r="O173" s="11">
        <v>257557437</v>
      </c>
      <c r="Q173" s="8"/>
    </row>
    <row r="174" spans="1:17" ht="14.45" hidden="1" x14ac:dyDescent="0.3">
      <c r="A174" s="4" t="str">
        <f t="shared" si="2"/>
        <v>Cuenta</v>
      </c>
      <c r="B174" s="12" t="s">
        <v>1286</v>
      </c>
      <c r="C174" s="13" t="s">
        <v>1287</v>
      </c>
      <c r="D174" s="11">
        <v>464288902</v>
      </c>
      <c r="E174" s="14"/>
      <c r="F174" s="11">
        <v>98717459</v>
      </c>
      <c r="G174" s="11">
        <v>1528384</v>
      </c>
      <c r="H174" s="11">
        <v>409754478</v>
      </c>
      <c r="I174" s="14"/>
      <c r="J174" s="11">
        <v>8979981</v>
      </c>
      <c r="K174" s="14"/>
      <c r="L174" s="11">
        <v>796068257</v>
      </c>
      <c r="M174" s="14"/>
      <c r="N174" s="14"/>
      <c r="O174" s="11">
        <v>1779337461</v>
      </c>
      <c r="Q174" s="8"/>
    </row>
    <row r="175" spans="1:17" ht="14.45" hidden="1" x14ac:dyDescent="0.3">
      <c r="A175" s="4" t="str">
        <f t="shared" si="2"/>
        <v>Cuenta</v>
      </c>
      <c r="B175" s="12" t="s">
        <v>1288</v>
      </c>
      <c r="C175" s="13" t="s">
        <v>1289</v>
      </c>
      <c r="D175" s="14"/>
      <c r="E175" s="14"/>
      <c r="F175" s="11">
        <v>737234551</v>
      </c>
      <c r="G175" s="11">
        <v>4939687043</v>
      </c>
      <c r="H175" s="14"/>
      <c r="I175" s="14"/>
      <c r="J175" s="14"/>
      <c r="K175" s="14"/>
      <c r="L175" s="11">
        <v>5205366</v>
      </c>
      <c r="M175" s="14"/>
      <c r="N175" s="11">
        <v>-5682126960</v>
      </c>
      <c r="O175" s="7">
        <v>0</v>
      </c>
      <c r="Q175" s="8"/>
    </row>
    <row r="176" spans="1:17" ht="14.45" hidden="1" x14ac:dyDescent="0.3">
      <c r="A176" s="4" t="str">
        <f t="shared" si="2"/>
        <v>Cuenta</v>
      </c>
      <c r="B176" s="12" t="s">
        <v>1290</v>
      </c>
      <c r="C176" s="13" t="s">
        <v>1291</v>
      </c>
      <c r="D176" s="14"/>
      <c r="E176" s="14"/>
      <c r="F176" s="14"/>
      <c r="G176" s="14"/>
      <c r="H176" s="14"/>
      <c r="I176" s="14"/>
      <c r="J176" s="14"/>
      <c r="K176" s="14"/>
      <c r="L176" s="11">
        <v>13127667</v>
      </c>
      <c r="M176" s="14"/>
      <c r="N176" s="14"/>
      <c r="O176" s="11">
        <v>13127667</v>
      </c>
      <c r="Q176" s="8"/>
    </row>
    <row r="177" spans="1:17" ht="14.45" hidden="1" x14ac:dyDescent="0.3">
      <c r="A177" s="4" t="str">
        <f t="shared" si="2"/>
        <v>Cuenta</v>
      </c>
      <c r="B177" s="12" t="s">
        <v>1292</v>
      </c>
      <c r="C177" s="13" t="s">
        <v>1293</v>
      </c>
      <c r="D177" s="14"/>
      <c r="E177" s="14"/>
      <c r="F177" s="11">
        <v>30702707</v>
      </c>
      <c r="G177" s="11">
        <v>43471407</v>
      </c>
      <c r="H177" s="14"/>
      <c r="I177" s="14"/>
      <c r="J177" s="14"/>
      <c r="K177" s="14"/>
      <c r="L177" s="11">
        <v>8595840</v>
      </c>
      <c r="M177" s="14"/>
      <c r="N177" s="11">
        <v>-82769954</v>
      </c>
      <c r="O177" s="7">
        <v>0</v>
      </c>
      <c r="Q177" s="8"/>
    </row>
    <row r="178" spans="1:17" ht="14.45" hidden="1" x14ac:dyDescent="0.3">
      <c r="A178" s="4" t="str">
        <f t="shared" si="2"/>
        <v>Cuenta</v>
      </c>
      <c r="B178" s="12" t="s">
        <v>1294</v>
      </c>
      <c r="C178" s="13" t="s">
        <v>1295</v>
      </c>
      <c r="D178" s="14"/>
      <c r="E178" s="14"/>
      <c r="F178" s="14"/>
      <c r="G178" s="14"/>
      <c r="H178" s="11">
        <v>154182441</v>
      </c>
      <c r="I178" s="14"/>
      <c r="J178" s="14"/>
      <c r="K178" s="14"/>
      <c r="L178" s="14"/>
      <c r="M178" s="14"/>
      <c r="N178" s="11">
        <v>-154182441</v>
      </c>
      <c r="O178" s="7">
        <v>0</v>
      </c>
      <c r="Q178" s="8"/>
    </row>
    <row r="179" spans="1:17" ht="14.45" hidden="1" x14ac:dyDescent="0.3">
      <c r="A179" s="4" t="str">
        <f t="shared" si="2"/>
        <v>Cuenta</v>
      </c>
      <c r="B179" s="12" t="s">
        <v>1296</v>
      </c>
      <c r="C179" s="13" t="s">
        <v>1297</v>
      </c>
      <c r="D179" s="14"/>
      <c r="E179" s="14"/>
      <c r="F179" s="14"/>
      <c r="G179" s="14"/>
      <c r="H179" s="11">
        <v>7616650</v>
      </c>
      <c r="I179" s="11">
        <v>349931</v>
      </c>
      <c r="J179" s="11">
        <v>531099</v>
      </c>
      <c r="K179" s="14"/>
      <c r="L179" s="11">
        <v>4960464</v>
      </c>
      <c r="M179" s="14"/>
      <c r="N179" s="14"/>
      <c r="O179" s="11">
        <v>13458144</v>
      </c>
      <c r="Q179" s="8"/>
    </row>
    <row r="180" spans="1:17" ht="14.45" hidden="1" x14ac:dyDescent="0.3">
      <c r="A180" s="4" t="str">
        <f t="shared" si="2"/>
        <v>Cuenta</v>
      </c>
      <c r="B180" s="12" t="s">
        <v>1298</v>
      </c>
      <c r="C180" s="13" t="s">
        <v>1299</v>
      </c>
      <c r="D180" s="14"/>
      <c r="E180" s="14"/>
      <c r="F180" s="11">
        <v>440410</v>
      </c>
      <c r="G180" s="11">
        <v>90050022</v>
      </c>
      <c r="H180" s="11">
        <v>312230380</v>
      </c>
      <c r="I180" s="14"/>
      <c r="J180" s="11">
        <v>2460815</v>
      </c>
      <c r="K180" s="14"/>
      <c r="L180" s="11">
        <v>212072885</v>
      </c>
      <c r="M180" s="14"/>
      <c r="N180" s="11">
        <v>-24057536</v>
      </c>
      <c r="O180" s="11">
        <v>593196976</v>
      </c>
      <c r="Q180" s="8"/>
    </row>
    <row r="181" spans="1:17" ht="14.45" hidden="1" x14ac:dyDescent="0.3">
      <c r="A181" s="4" t="str">
        <f t="shared" si="2"/>
        <v>Cuenta</v>
      </c>
      <c r="B181" s="12" t="s">
        <v>1300</v>
      </c>
      <c r="C181" s="13" t="s">
        <v>1301</v>
      </c>
      <c r="D181" s="11">
        <v>8012150</v>
      </c>
      <c r="E181" s="14"/>
      <c r="F181" s="11">
        <v>-7243388</v>
      </c>
      <c r="G181" s="11">
        <v>28891021</v>
      </c>
      <c r="H181" s="14"/>
      <c r="I181" s="14"/>
      <c r="J181" s="14"/>
      <c r="K181" s="14"/>
      <c r="L181" s="11">
        <v>363466057</v>
      </c>
      <c r="M181" s="14"/>
      <c r="N181" s="14"/>
      <c r="O181" s="11">
        <v>393125840</v>
      </c>
      <c r="Q181" s="8"/>
    </row>
    <row r="182" spans="1:17" ht="14.45" hidden="1" x14ac:dyDescent="0.3">
      <c r="A182" s="4" t="str">
        <f t="shared" si="2"/>
        <v>Cuenta</v>
      </c>
      <c r="B182" s="12" t="s">
        <v>1302</v>
      </c>
      <c r="C182" s="13" t="s">
        <v>1303</v>
      </c>
      <c r="D182" s="11">
        <v>8368753</v>
      </c>
      <c r="E182" s="14"/>
      <c r="F182" s="11">
        <v>6171557</v>
      </c>
      <c r="G182" s="11">
        <v>60032091</v>
      </c>
      <c r="H182" s="14"/>
      <c r="I182" s="14"/>
      <c r="J182" s="14"/>
      <c r="K182" s="14"/>
      <c r="L182" s="11">
        <v>480216465</v>
      </c>
      <c r="M182" s="14"/>
      <c r="N182" s="14"/>
      <c r="O182" s="11">
        <v>554788866</v>
      </c>
      <c r="Q182" s="8"/>
    </row>
    <row r="183" spans="1:17" ht="14.45" hidden="1" x14ac:dyDescent="0.3">
      <c r="A183" s="4" t="str">
        <f t="shared" si="2"/>
        <v>Cuenta</v>
      </c>
      <c r="B183" s="12" t="s">
        <v>1304</v>
      </c>
      <c r="C183" s="13" t="s">
        <v>1305</v>
      </c>
      <c r="D183" s="14"/>
      <c r="E183" s="14"/>
      <c r="F183" s="11">
        <v>2325500</v>
      </c>
      <c r="G183" s="14"/>
      <c r="H183" s="14"/>
      <c r="I183" s="14"/>
      <c r="J183" s="14"/>
      <c r="K183" s="14"/>
      <c r="L183" s="11">
        <v>3046182</v>
      </c>
      <c r="M183" s="14"/>
      <c r="N183" s="14"/>
      <c r="O183" s="11">
        <v>5371682</v>
      </c>
      <c r="Q183" s="8"/>
    </row>
    <row r="184" spans="1:17" ht="14.45" hidden="1" x14ac:dyDescent="0.3">
      <c r="A184" s="4" t="str">
        <f t="shared" si="2"/>
        <v>Cuenta</v>
      </c>
      <c r="B184" s="12" t="s">
        <v>1306</v>
      </c>
      <c r="C184" s="13" t="s">
        <v>1307</v>
      </c>
      <c r="D184" s="14"/>
      <c r="E184" s="14"/>
      <c r="F184" s="11">
        <v>1468992</v>
      </c>
      <c r="G184" s="11">
        <v>19462613</v>
      </c>
      <c r="H184" s="14"/>
      <c r="I184" s="14"/>
      <c r="J184" s="14"/>
      <c r="K184" s="14"/>
      <c r="L184" s="11">
        <v>144073955</v>
      </c>
      <c r="M184" s="14"/>
      <c r="N184" s="14"/>
      <c r="O184" s="11">
        <v>165005560</v>
      </c>
      <c r="Q184" s="8"/>
    </row>
    <row r="185" spans="1:17" ht="14.45" hidden="1" x14ac:dyDescent="0.3">
      <c r="A185" s="4" t="str">
        <f t="shared" si="2"/>
        <v>Cuenta</v>
      </c>
      <c r="B185" s="12" t="s">
        <v>1308</v>
      </c>
      <c r="C185" s="13" t="s">
        <v>1309</v>
      </c>
      <c r="D185" s="14"/>
      <c r="E185" s="14"/>
      <c r="F185" s="11">
        <v>-3563958</v>
      </c>
      <c r="G185" s="11">
        <v>12339082</v>
      </c>
      <c r="H185" s="14"/>
      <c r="I185" s="14"/>
      <c r="J185" s="14"/>
      <c r="K185" s="14"/>
      <c r="L185" s="11">
        <v>624696600</v>
      </c>
      <c r="M185" s="14"/>
      <c r="N185" s="14"/>
      <c r="O185" s="11">
        <v>633471724</v>
      </c>
      <c r="Q185" s="8"/>
    </row>
    <row r="186" spans="1:17" ht="14.45" hidden="1" x14ac:dyDescent="0.3">
      <c r="A186" s="4" t="str">
        <f t="shared" si="2"/>
        <v>Cuenta</v>
      </c>
      <c r="B186" s="12" t="s">
        <v>1310</v>
      </c>
      <c r="C186" s="13" t="s">
        <v>1311</v>
      </c>
      <c r="D186" s="11">
        <v>721600</v>
      </c>
      <c r="E186" s="14"/>
      <c r="F186" s="11">
        <v>80000</v>
      </c>
      <c r="G186" s="11">
        <v>106000</v>
      </c>
      <c r="H186" s="11">
        <v>707176</v>
      </c>
      <c r="I186" s="11">
        <v>391180</v>
      </c>
      <c r="J186" s="11">
        <v>653370</v>
      </c>
      <c r="K186" s="14"/>
      <c r="L186" s="11">
        <v>13397119</v>
      </c>
      <c r="M186" s="14"/>
      <c r="N186" s="14"/>
      <c r="O186" s="11">
        <v>16056445</v>
      </c>
      <c r="Q186" s="8"/>
    </row>
    <row r="187" spans="1:17" ht="14.45" hidden="1" x14ac:dyDescent="0.3">
      <c r="A187" s="4" t="str">
        <f t="shared" si="2"/>
        <v>Cuenta</v>
      </c>
      <c r="B187" s="12" t="s">
        <v>1312</v>
      </c>
      <c r="C187" s="13" t="s">
        <v>1313</v>
      </c>
      <c r="D187" s="11">
        <v>61511185</v>
      </c>
      <c r="E187" s="14"/>
      <c r="F187" s="11">
        <v>-6052657</v>
      </c>
      <c r="G187" s="11">
        <v>28464328</v>
      </c>
      <c r="H187" s="11">
        <v>677036</v>
      </c>
      <c r="I187" s="14"/>
      <c r="J187" s="11">
        <v>3098058</v>
      </c>
      <c r="K187" s="14"/>
      <c r="L187" s="11">
        <v>126856939</v>
      </c>
      <c r="M187" s="14"/>
      <c r="N187" s="14"/>
      <c r="O187" s="11">
        <v>214554889</v>
      </c>
      <c r="Q187" s="8"/>
    </row>
    <row r="188" spans="1:17" ht="14.45" hidden="1" x14ac:dyDescent="0.3">
      <c r="A188" s="4" t="str">
        <f t="shared" si="2"/>
        <v>Cuenta</v>
      </c>
      <c r="B188" s="12" t="s">
        <v>1314</v>
      </c>
      <c r="C188" s="13" t="s">
        <v>1315</v>
      </c>
      <c r="D188" s="11">
        <v>3951840</v>
      </c>
      <c r="E188" s="14"/>
      <c r="F188" s="11">
        <v>85409</v>
      </c>
      <c r="G188" s="11">
        <v>-16641175</v>
      </c>
      <c r="H188" s="11">
        <v>669217</v>
      </c>
      <c r="I188" s="11">
        <v>323233</v>
      </c>
      <c r="J188" s="11">
        <v>1694814</v>
      </c>
      <c r="K188" s="14"/>
      <c r="L188" s="11">
        <v>32486693</v>
      </c>
      <c r="M188" s="14"/>
      <c r="N188" s="14"/>
      <c r="O188" s="11">
        <v>22570031</v>
      </c>
      <c r="Q188" s="8"/>
    </row>
    <row r="189" spans="1:17" ht="14.45" hidden="1" x14ac:dyDescent="0.3">
      <c r="A189" s="4" t="str">
        <f t="shared" si="2"/>
        <v>Cuenta</v>
      </c>
      <c r="B189" s="12" t="s">
        <v>1316</v>
      </c>
      <c r="C189" s="13" t="s">
        <v>1317</v>
      </c>
      <c r="D189" s="11">
        <v>118910808</v>
      </c>
      <c r="E189" s="14"/>
      <c r="F189" s="11">
        <v>-18684010</v>
      </c>
      <c r="G189" s="11">
        <v>47323902</v>
      </c>
      <c r="H189" s="11">
        <v>10206170</v>
      </c>
      <c r="I189" s="14"/>
      <c r="J189" s="11">
        <v>6134772</v>
      </c>
      <c r="K189" s="14"/>
      <c r="L189" s="11">
        <v>257208264</v>
      </c>
      <c r="M189" s="14"/>
      <c r="N189" s="14"/>
      <c r="O189" s="11">
        <v>421099906</v>
      </c>
      <c r="Q189" s="8"/>
    </row>
    <row r="190" spans="1:17" ht="14.45" hidden="1" x14ac:dyDescent="0.3">
      <c r="A190" s="4" t="str">
        <f t="shared" si="2"/>
        <v>Cuenta</v>
      </c>
      <c r="B190" s="12" t="s">
        <v>1318</v>
      </c>
      <c r="C190" s="13" t="s">
        <v>1319</v>
      </c>
      <c r="D190" s="11">
        <v>422055151</v>
      </c>
      <c r="E190" s="14"/>
      <c r="F190" s="11">
        <v>64944147</v>
      </c>
      <c r="G190" s="11">
        <v>3266797</v>
      </c>
      <c r="H190" s="11">
        <v>32890370</v>
      </c>
      <c r="I190" s="11">
        <v>3624009</v>
      </c>
      <c r="J190" s="11">
        <v>64905388</v>
      </c>
      <c r="K190" s="14"/>
      <c r="L190" s="11">
        <v>597901385</v>
      </c>
      <c r="M190" s="14"/>
      <c r="N190" s="14"/>
      <c r="O190" s="11">
        <v>1189587247</v>
      </c>
      <c r="Q190" s="8"/>
    </row>
    <row r="191" spans="1:17" ht="14.45" hidden="1" x14ac:dyDescent="0.3">
      <c r="A191" s="4" t="str">
        <f t="shared" si="2"/>
        <v>Cuenta</v>
      </c>
      <c r="B191" s="12" t="s">
        <v>1320</v>
      </c>
      <c r="C191" s="13" t="s">
        <v>1321</v>
      </c>
      <c r="D191" s="11">
        <v>26533603</v>
      </c>
      <c r="E191" s="14"/>
      <c r="F191" s="14"/>
      <c r="G191" s="11">
        <v>15281815</v>
      </c>
      <c r="H191" s="14"/>
      <c r="I191" s="14"/>
      <c r="J191" s="14"/>
      <c r="K191" s="14"/>
      <c r="L191" s="11">
        <v>45285716</v>
      </c>
      <c r="M191" s="14"/>
      <c r="N191" s="14"/>
      <c r="O191" s="11">
        <v>87101134</v>
      </c>
      <c r="Q191" s="8"/>
    </row>
    <row r="192" spans="1:17" ht="14.45" hidden="1" x14ac:dyDescent="0.3">
      <c r="A192" s="4" t="str">
        <f t="shared" si="2"/>
        <v>Cuenta</v>
      </c>
      <c r="B192" s="12" t="s">
        <v>1322</v>
      </c>
      <c r="C192" s="13" t="s">
        <v>1323</v>
      </c>
      <c r="D192" s="11">
        <v>21337408</v>
      </c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1">
        <v>21337408</v>
      </c>
      <c r="Q192" s="8"/>
    </row>
    <row r="193" spans="1:17" ht="14.45" hidden="1" x14ac:dyDescent="0.3">
      <c r="A193" s="4" t="str">
        <f t="shared" si="2"/>
        <v>Cuenta</v>
      </c>
      <c r="B193" s="12" t="s">
        <v>1324</v>
      </c>
      <c r="C193" s="13" t="s">
        <v>1325</v>
      </c>
      <c r="D193" s="11">
        <v>190000</v>
      </c>
      <c r="E193" s="14"/>
      <c r="F193" s="11">
        <v>1587713</v>
      </c>
      <c r="G193" s="11">
        <v>21034818</v>
      </c>
      <c r="H193" s="14"/>
      <c r="I193" s="14"/>
      <c r="J193" s="14"/>
      <c r="K193" s="14"/>
      <c r="L193" s="11">
        <v>399471521</v>
      </c>
      <c r="M193" s="14"/>
      <c r="N193" s="14"/>
      <c r="O193" s="11">
        <v>422284052</v>
      </c>
      <c r="Q193" s="8"/>
    </row>
    <row r="194" spans="1:17" ht="14.45" hidden="1" x14ac:dyDescent="0.3">
      <c r="A194" s="4" t="str">
        <f t="shared" ref="A194:A242" si="3">IF(LEN(B194)=10,"Cuenta"," ")</f>
        <v>Cuenta</v>
      </c>
      <c r="B194" s="12" t="s">
        <v>1326</v>
      </c>
      <c r="C194" s="13" t="s">
        <v>1327</v>
      </c>
      <c r="D194" s="11">
        <v>89280962</v>
      </c>
      <c r="E194" s="14"/>
      <c r="F194" s="14"/>
      <c r="G194" s="14"/>
      <c r="H194" s="14"/>
      <c r="I194" s="11">
        <v>2797500</v>
      </c>
      <c r="J194" s="14"/>
      <c r="K194" s="14"/>
      <c r="L194" s="14"/>
      <c r="M194" s="14"/>
      <c r="N194" s="14"/>
      <c r="O194" s="11">
        <v>92078462</v>
      </c>
      <c r="Q194" s="8"/>
    </row>
    <row r="195" spans="1:17" ht="14.45" hidden="1" x14ac:dyDescent="0.3">
      <c r="A195" s="4" t="str">
        <f t="shared" si="3"/>
        <v>Cuenta</v>
      </c>
      <c r="B195" s="12" t="s">
        <v>1328</v>
      </c>
      <c r="C195" s="13" t="s">
        <v>1329</v>
      </c>
      <c r="D195" s="11">
        <v>36791690</v>
      </c>
      <c r="E195" s="14"/>
      <c r="F195" s="11">
        <v>174551</v>
      </c>
      <c r="G195" s="11">
        <v>21573182</v>
      </c>
      <c r="H195" s="14"/>
      <c r="I195" s="14"/>
      <c r="J195" s="14"/>
      <c r="K195" s="14"/>
      <c r="L195" s="11">
        <v>379306697</v>
      </c>
      <c r="M195" s="14"/>
      <c r="N195" s="14"/>
      <c r="O195" s="11">
        <v>437846120</v>
      </c>
      <c r="Q195" s="8"/>
    </row>
    <row r="196" spans="1:17" ht="14.45" hidden="1" x14ac:dyDescent="0.3">
      <c r="A196" s="4" t="str">
        <f t="shared" si="3"/>
        <v>Cuenta</v>
      </c>
      <c r="B196" s="12" t="s">
        <v>1330</v>
      </c>
      <c r="C196" s="13" t="s">
        <v>1331</v>
      </c>
      <c r="D196" s="11">
        <v>41469188</v>
      </c>
      <c r="E196" s="14"/>
      <c r="F196" s="11">
        <v>452335</v>
      </c>
      <c r="G196" s="11">
        <v>1836260</v>
      </c>
      <c r="H196" s="14"/>
      <c r="I196" s="14"/>
      <c r="J196" s="14"/>
      <c r="K196" s="14"/>
      <c r="L196" s="11">
        <v>23869885</v>
      </c>
      <c r="M196" s="14"/>
      <c r="N196" s="14"/>
      <c r="O196" s="11">
        <v>67627668</v>
      </c>
      <c r="Q196" s="8"/>
    </row>
    <row r="197" spans="1:17" ht="14.45" hidden="1" x14ac:dyDescent="0.3">
      <c r="A197" s="4" t="str">
        <f t="shared" si="3"/>
        <v>Cuenta</v>
      </c>
      <c r="B197" s="12" t="s">
        <v>1332</v>
      </c>
      <c r="C197" s="13" t="s">
        <v>1333</v>
      </c>
      <c r="D197" s="11">
        <v>213718067</v>
      </c>
      <c r="E197" s="14"/>
      <c r="F197" s="11">
        <v>251126</v>
      </c>
      <c r="G197" s="11">
        <v>16322507</v>
      </c>
      <c r="H197" s="14"/>
      <c r="I197" s="14"/>
      <c r="J197" s="14"/>
      <c r="K197" s="14"/>
      <c r="L197" s="11">
        <v>203606318</v>
      </c>
      <c r="M197" s="14"/>
      <c r="N197" s="14"/>
      <c r="O197" s="11">
        <v>433898018</v>
      </c>
      <c r="Q197" s="8"/>
    </row>
    <row r="198" spans="1:17" ht="14.45" hidden="1" x14ac:dyDescent="0.3">
      <c r="A198" s="4" t="str">
        <f t="shared" si="3"/>
        <v>Cuenta</v>
      </c>
      <c r="B198" s="12" t="s">
        <v>1334</v>
      </c>
      <c r="C198" s="13" t="s">
        <v>1335</v>
      </c>
      <c r="D198" s="11">
        <v>17580000</v>
      </c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1">
        <v>17580000</v>
      </c>
      <c r="Q198" s="8"/>
    </row>
    <row r="199" spans="1:17" ht="14.45" hidden="1" x14ac:dyDescent="0.3">
      <c r="A199" s="4" t="str">
        <f t="shared" si="3"/>
        <v>Cuenta</v>
      </c>
      <c r="B199" s="12" t="s">
        <v>1336</v>
      </c>
      <c r="C199" s="13" t="s">
        <v>1337</v>
      </c>
      <c r="D199" s="11">
        <v>189136153</v>
      </c>
      <c r="E199" s="14"/>
      <c r="F199" s="11">
        <v>19988724</v>
      </c>
      <c r="G199" s="11">
        <v>77378240</v>
      </c>
      <c r="H199" s="14"/>
      <c r="I199" s="11">
        <v>46859819</v>
      </c>
      <c r="J199" s="14"/>
      <c r="K199" s="14"/>
      <c r="L199" s="11">
        <v>1382680527</v>
      </c>
      <c r="M199" s="14"/>
      <c r="N199" s="11">
        <v>-2469191</v>
      </c>
      <c r="O199" s="11">
        <v>1713574272</v>
      </c>
      <c r="Q199" s="8"/>
    </row>
    <row r="200" spans="1:17" ht="14.45" hidden="1" x14ac:dyDescent="0.3">
      <c r="A200" s="4" t="str">
        <f t="shared" si="3"/>
        <v>Cuenta</v>
      </c>
      <c r="B200" s="12" t="s">
        <v>1338</v>
      </c>
      <c r="C200" s="13" t="s">
        <v>1339</v>
      </c>
      <c r="D200" s="11">
        <v>72686804</v>
      </c>
      <c r="E200" s="14"/>
      <c r="F200" s="11">
        <v>24433423</v>
      </c>
      <c r="G200" s="11">
        <v>89324482</v>
      </c>
      <c r="H200" s="14"/>
      <c r="I200" s="14"/>
      <c r="J200" s="14"/>
      <c r="K200" s="14"/>
      <c r="L200" s="11">
        <v>973755375</v>
      </c>
      <c r="M200" s="14"/>
      <c r="N200" s="11">
        <v>-59989648</v>
      </c>
      <c r="O200" s="11">
        <v>1100210436</v>
      </c>
      <c r="Q200" s="8"/>
    </row>
    <row r="201" spans="1:17" ht="14.45" x14ac:dyDescent="0.3">
      <c r="A201" s="4" t="str">
        <f t="shared" si="3"/>
        <v xml:space="preserve"> </v>
      </c>
      <c r="B201" s="9" t="s">
        <v>1340</v>
      </c>
      <c r="C201" s="10" t="s">
        <v>1341</v>
      </c>
      <c r="D201" s="11">
        <v>4964559259</v>
      </c>
      <c r="E201" s="11">
        <v>1672613</v>
      </c>
      <c r="F201" s="11">
        <v>1346773328</v>
      </c>
      <c r="G201" s="11">
        <v>6465502605</v>
      </c>
      <c r="H201" s="11">
        <v>1256858782</v>
      </c>
      <c r="I201" s="11">
        <v>193820284</v>
      </c>
      <c r="J201" s="11">
        <v>488431292</v>
      </c>
      <c r="K201" s="11">
        <v>71375321</v>
      </c>
      <c r="L201" s="11">
        <v>25714749132</v>
      </c>
      <c r="M201" s="14"/>
      <c r="N201" s="11">
        <v>-7355986746</v>
      </c>
      <c r="O201" s="11">
        <v>33147755870</v>
      </c>
      <c r="Q201" s="8">
        <f>+ROUND(O201/1000,0)</f>
        <v>33147756</v>
      </c>
    </row>
    <row r="202" spans="1:17" ht="14.45" hidden="1" x14ac:dyDescent="0.3">
      <c r="A202" s="4" t="str">
        <f t="shared" si="3"/>
        <v>Cuenta</v>
      </c>
      <c r="B202" s="12" t="s">
        <v>1342</v>
      </c>
      <c r="C202" s="13" t="s">
        <v>1343</v>
      </c>
      <c r="D202" s="14"/>
      <c r="E202" s="14"/>
      <c r="F202" s="14"/>
      <c r="G202" s="11">
        <v>64540879</v>
      </c>
      <c r="H202" s="14"/>
      <c r="I202" s="14"/>
      <c r="J202" s="11">
        <v>107357502</v>
      </c>
      <c r="K202" s="14"/>
      <c r="L202" s="11">
        <v>382215173</v>
      </c>
      <c r="M202" s="14"/>
      <c r="N202" s="14"/>
      <c r="O202" s="11">
        <v>554113554</v>
      </c>
      <c r="Q202" s="8"/>
    </row>
    <row r="203" spans="1:17" ht="14.45" hidden="1" x14ac:dyDescent="0.3">
      <c r="A203" s="4" t="str">
        <f t="shared" si="3"/>
        <v>Cuenta</v>
      </c>
      <c r="B203" s="12" t="s">
        <v>1344</v>
      </c>
      <c r="C203" s="13" t="s">
        <v>1345</v>
      </c>
      <c r="D203" s="14"/>
      <c r="E203" s="14"/>
      <c r="F203" s="14"/>
      <c r="G203" s="11">
        <v>-145097893</v>
      </c>
      <c r="H203" s="14"/>
      <c r="I203" s="14"/>
      <c r="J203" s="14"/>
      <c r="K203" s="14"/>
      <c r="L203" s="11">
        <v>-784427399</v>
      </c>
      <c r="M203" s="14"/>
      <c r="N203" s="14"/>
      <c r="O203" s="11">
        <v>-929525292</v>
      </c>
      <c r="Q203" s="8"/>
    </row>
    <row r="204" spans="1:17" ht="14.45" hidden="1" x14ac:dyDescent="0.3">
      <c r="A204" s="4" t="str">
        <f t="shared" si="3"/>
        <v>Cuenta</v>
      </c>
      <c r="B204" s="12" t="s">
        <v>1346</v>
      </c>
      <c r="C204" s="13" t="s">
        <v>1347</v>
      </c>
      <c r="D204" s="11">
        <v>14500000</v>
      </c>
      <c r="E204" s="14"/>
      <c r="F204" s="14"/>
      <c r="G204" s="7">
        <v>0</v>
      </c>
      <c r="H204" s="14"/>
      <c r="I204" s="11">
        <v>4175970</v>
      </c>
      <c r="J204" s="14"/>
      <c r="K204" s="14"/>
      <c r="L204" s="11">
        <v>236029504</v>
      </c>
      <c r="M204" s="14"/>
      <c r="N204" s="14"/>
      <c r="O204" s="11">
        <v>254705474</v>
      </c>
      <c r="Q204" s="8"/>
    </row>
    <row r="205" spans="1:17" ht="14.45" hidden="1" x14ac:dyDescent="0.3">
      <c r="A205" s="4" t="str">
        <f t="shared" si="3"/>
        <v>Cuenta</v>
      </c>
      <c r="B205" s="12" t="s">
        <v>1348</v>
      </c>
      <c r="C205" s="13" t="s">
        <v>1349</v>
      </c>
      <c r="D205" s="14"/>
      <c r="E205" s="14"/>
      <c r="F205" s="14"/>
      <c r="G205" s="14"/>
      <c r="H205" s="14"/>
      <c r="I205" s="14"/>
      <c r="J205" s="14"/>
      <c r="K205" s="14"/>
      <c r="L205" s="11">
        <v>-4106175</v>
      </c>
      <c r="M205" s="14"/>
      <c r="N205" s="14"/>
      <c r="O205" s="11">
        <v>-4106175</v>
      </c>
      <c r="Q205" s="8"/>
    </row>
    <row r="206" spans="1:17" x14ac:dyDescent="0.25">
      <c r="A206" s="4" t="str">
        <f t="shared" si="3"/>
        <v xml:space="preserve"> </v>
      </c>
      <c r="B206" s="9" t="s">
        <v>1350</v>
      </c>
      <c r="C206" s="10" t="s">
        <v>1351</v>
      </c>
      <c r="D206" s="11">
        <v>14500000</v>
      </c>
      <c r="E206" s="14"/>
      <c r="F206" s="14"/>
      <c r="G206" s="11">
        <v>-80557014</v>
      </c>
      <c r="H206" s="14"/>
      <c r="I206" s="11">
        <v>4175970</v>
      </c>
      <c r="J206" s="11">
        <v>107357502</v>
      </c>
      <c r="K206" s="14"/>
      <c r="L206" s="11">
        <v>-170288897</v>
      </c>
      <c r="M206" s="14"/>
      <c r="N206" s="14"/>
      <c r="O206" s="11">
        <v>-124812439</v>
      </c>
      <c r="Q206" s="8">
        <f>+ROUND(O206/1000,0)</f>
        <v>-124812</v>
      </c>
    </row>
    <row r="207" spans="1:17" ht="14.45" hidden="1" x14ac:dyDescent="0.3">
      <c r="A207" s="4" t="str">
        <f t="shared" si="3"/>
        <v>Cuenta</v>
      </c>
      <c r="B207" s="12" t="s">
        <v>1352</v>
      </c>
      <c r="C207" s="13" t="s">
        <v>1353</v>
      </c>
      <c r="D207" s="14"/>
      <c r="E207" s="14"/>
      <c r="F207" s="14"/>
      <c r="G207" s="14"/>
      <c r="H207" s="14"/>
      <c r="I207" s="14"/>
      <c r="J207" s="14"/>
      <c r="K207" s="14"/>
      <c r="L207" s="11">
        <v>-6920808</v>
      </c>
      <c r="M207" s="14"/>
      <c r="N207" s="11">
        <v>6920808</v>
      </c>
      <c r="O207" s="7">
        <v>0</v>
      </c>
      <c r="Q207" s="8"/>
    </row>
    <row r="208" spans="1:17" ht="14.45" hidden="1" x14ac:dyDescent="0.3">
      <c r="A208" s="4" t="str">
        <f t="shared" si="3"/>
        <v>Cuenta</v>
      </c>
      <c r="B208" s="12" t="s">
        <v>1354</v>
      </c>
      <c r="C208" s="13" t="s">
        <v>1355</v>
      </c>
      <c r="D208" s="14"/>
      <c r="E208" s="14"/>
      <c r="F208" s="11">
        <v>16447897</v>
      </c>
      <c r="G208" s="14"/>
      <c r="H208" s="14"/>
      <c r="I208" s="14"/>
      <c r="J208" s="14"/>
      <c r="K208" s="14"/>
      <c r="L208" s="14"/>
      <c r="M208" s="14"/>
      <c r="N208" s="11">
        <v>-16447897</v>
      </c>
      <c r="O208" s="7">
        <v>0</v>
      </c>
      <c r="Q208" s="8"/>
    </row>
    <row r="209" spans="1:17" ht="14.45" hidden="1" x14ac:dyDescent="0.3">
      <c r="A209" s="4" t="str">
        <f t="shared" si="3"/>
        <v>Cuenta</v>
      </c>
      <c r="B209" s="12" t="s">
        <v>1356</v>
      </c>
      <c r="C209" s="13" t="s">
        <v>1357</v>
      </c>
      <c r="D209" s="14"/>
      <c r="E209" s="11">
        <v>-853226319</v>
      </c>
      <c r="F209" s="14"/>
      <c r="G209" s="11">
        <v>-1949489412</v>
      </c>
      <c r="H209" s="14"/>
      <c r="I209" s="14"/>
      <c r="J209" s="14"/>
      <c r="K209" s="14"/>
      <c r="L209" s="11">
        <v>-9199203450</v>
      </c>
      <c r="M209" s="14"/>
      <c r="N209" s="11">
        <v>12001919181</v>
      </c>
      <c r="O209" s="7">
        <v>0</v>
      </c>
      <c r="Q209" s="8"/>
    </row>
    <row r="210" spans="1:17" x14ac:dyDescent="0.25">
      <c r="A210" s="4" t="str">
        <f t="shared" si="3"/>
        <v xml:space="preserve"> </v>
      </c>
      <c r="B210" s="9" t="s">
        <v>1358</v>
      </c>
      <c r="C210" s="10" t="s">
        <v>1359</v>
      </c>
      <c r="D210" s="14"/>
      <c r="E210" s="11">
        <v>-853226319</v>
      </c>
      <c r="F210" s="11">
        <v>16447897</v>
      </c>
      <c r="G210" s="11">
        <v>-1949489412</v>
      </c>
      <c r="H210" s="14"/>
      <c r="I210" s="14"/>
      <c r="J210" s="14"/>
      <c r="K210" s="14"/>
      <c r="L210" s="11">
        <v>-9206124258</v>
      </c>
      <c r="M210" s="14"/>
      <c r="N210" s="11">
        <v>11992392092</v>
      </c>
      <c r="O210" s="7">
        <v>0</v>
      </c>
      <c r="Q210" s="8">
        <f>+ROUND(O210/1000,0)</f>
        <v>0</v>
      </c>
    </row>
    <row r="211" spans="1:17" ht="14.45" hidden="1" x14ac:dyDescent="0.3">
      <c r="A211" s="4" t="str">
        <f t="shared" si="3"/>
        <v>Cuenta</v>
      </c>
      <c r="B211" s="12" t="s">
        <v>1360</v>
      </c>
      <c r="C211" s="13" t="s">
        <v>1361</v>
      </c>
      <c r="D211" s="11">
        <v>44640</v>
      </c>
      <c r="E211" s="14"/>
      <c r="F211" s="11">
        <v>-999794</v>
      </c>
      <c r="G211" s="11">
        <v>-12929088</v>
      </c>
      <c r="H211" s="14"/>
      <c r="I211" s="14"/>
      <c r="J211" s="14"/>
      <c r="K211" s="14"/>
      <c r="L211" s="11">
        <v>-39133878</v>
      </c>
      <c r="M211" s="14"/>
      <c r="N211" s="14"/>
      <c r="O211" s="11">
        <v>-53018120</v>
      </c>
      <c r="Q211" s="8"/>
    </row>
    <row r="212" spans="1:17" ht="14.45" hidden="1" x14ac:dyDescent="0.3">
      <c r="A212" s="4" t="str">
        <f t="shared" si="3"/>
        <v>Cuenta</v>
      </c>
      <c r="B212" s="12" t="s">
        <v>1362</v>
      </c>
      <c r="C212" s="13" t="s">
        <v>1363</v>
      </c>
      <c r="D212" s="11">
        <v>-118957021</v>
      </c>
      <c r="E212" s="14"/>
      <c r="F212" s="11">
        <v>-17794841</v>
      </c>
      <c r="G212" s="11">
        <v>-50023298</v>
      </c>
      <c r="H212" s="14"/>
      <c r="I212" s="14"/>
      <c r="J212" s="14"/>
      <c r="K212" s="14"/>
      <c r="L212" s="11">
        <v>-656562895</v>
      </c>
      <c r="M212" s="14"/>
      <c r="N212" s="14"/>
      <c r="O212" s="11">
        <v>-843338055</v>
      </c>
      <c r="Q212" s="8"/>
    </row>
    <row r="213" spans="1:17" ht="14.45" hidden="1" x14ac:dyDescent="0.3">
      <c r="A213" s="4" t="str">
        <f t="shared" si="3"/>
        <v>Cuenta</v>
      </c>
      <c r="B213" s="12" t="s">
        <v>1364</v>
      </c>
      <c r="C213" s="13" t="s">
        <v>1365</v>
      </c>
      <c r="D213" s="14"/>
      <c r="E213" s="14"/>
      <c r="F213" s="14"/>
      <c r="G213" s="14"/>
      <c r="H213" s="14"/>
      <c r="I213" s="14"/>
      <c r="J213" s="14"/>
      <c r="K213" s="14"/>
      <c r="L213" s="11">
        <v>-148034828</v>
      </c>
      <c r="M213" s="14"/>
      <c r="N213" s="11">
        <v>148034828</v>
      </c>
      <c r="O213" s="7">
        <v>0</v>
      </c>
      <c r="Q213" s="8"/>
    </row>
    <row r="214" spans="1:17" ht="14.45" hidden="1" x14ac:dyDescent="0.3">
      <c r="A214" s="4" t="str">
        <f t="shared" si="3"/>
        <v>Cuenta</v>
      </c>
      <c r="B214" s="12" t="s">
        <v>1366</v>
      </c>
      <c r="C214" s="13" t="s">
        <v>1367</v>
      </c>
      <c r="D214" s="14"/>
      <c r="E214" s="14"/>
      <c r="F214" s="14"/>
      <c r="G214" s="14"/>
      <c r="H214" s="14"/>
      <c r="I214" s="14"/>
      <c r="J214" s="14"/>
      <c r="K214" s="14"/>
      <c r="L214" s="11">
        <v>-1</v>
      </c>
      <c r="M214" s="14"/>
      <c r="N214" s="14"/>
      <c r="O214" s="11">
        <v>-1</v>
      </c>
      <c r="Q214" s="8"/>
    </row>
    <row r="215" spans="1:17" ht="14.45" hidden="1" x14ac:dyDescent="0.3">
      <c r="A215" s="4" t="str">
        <f t="shared" si="3"/>
        <v>Cuenta</v>
      </c>
      <c r="B215" s="12" t="s">
        <v>1368</v>
      </c>
      <c r="C215" s="13" t="s">
        <v>1369</v>
      </c>
      <c r="D215" s="11">
        <v>-24755442</v>
      </c>
      <c r="E215" s="14"/>
      <c r="F215" s="14"/>
      <c r="G215" s="11">
        <v>-50697970</v>
      </c>
      <c r="H215" s="14"/>
      <c r="I215" s="14"/>
      <c r="J215" s="14"/>
      <c r="K215" s="14"/>
      <c r="L215" s="11">
        <v>-195718777</v>
      </c>
      <c r="M215" s="14"/>
      <c r="N215" s="14"/>
      <c r="O215" s="11">
        <v>-271172189</v>
      </c>
      <c r="Q215" s="8"/>
    </row>
    <row r="216" spans="1:17" ht="14.45" hidden="1" x14ac:dyDescent="0.3">
      <c r="A216" s="4" t="str">
        <f t="shared" si="3"/>
        <v>Cuenta</v>
      </c>
      <c r="B216" s="12" t="s">
        <v>1370</v>
      </c>
      <c r="C216" s="13" t="s">
        <v>1371</v>
      </c>
      <c r="D216" s="11">
        <v>-4990310</v>
      </c>
      <c r="E216" s="14"/>
      <c r="F216" s="11">
        <v>-2573005</v>
      </c>
      <c r="G216" s="11">
        <v>-13669867</v>
      </c>
      <c r="H216" s="11">
        <v>-106943</v>
      </c>
      <c r="I216" s="11">
        <v>-1604069</v>
      </c>
      <c r="J216" s="14"/>
      <c r="K216" s="14"/>
      <c r="L216" s="11">
        <v>-147499470</v>
      </c>
      <c r="M216" s="14"/>
      <c r="N216" s="14"/>
      <c r="O216" s="11">
        <v>-170443664</v>
      </c>
      <c r="Q216" s="8"/>
    </row>
    <row r="217" spans="1:17" ht="14.45" x14ac:dyDescent="0.3">
      <c r="A217" s="4" t="str">
        <f t="shared" si="3"/>
        <v xml:space="preserve"> </v>
      </c>
      <c r="B217" s="9" t="s">
        <v>1372</v>
      </c>
      <c r="C217" s="10" t="s">
        <v>1373</v>
      </c>
      <c r="D217" s="11">
        <v>-148658133</v>
      </c>
      <c r="E217" s="14"/>
      <c r="F217" s="11">
        <v>-21367640</v>
      </c>
      <c r="G217" s="11">
        <v>-127320223</v>
      </c>
      <c r="H217" s="11">
        <v>-106943</v>
      </c>
      <c r="I217" s="11">
        <v>-1604069</v>
      </c>
      <c r="J217" s="14"/>
      <c r="K217" s="14"/>
      <c r="L217" s="11">
        <v>-1186949849</v>
      </c>
      <c r="M217" s="14"/>
      <c r="N217" s="11">
        <v>148034828</v>
      </c>
      <c r="O217" s="11">
        <v>-1337972029</v>
      </c>
      <c r="Q217" s="8">
        <f>+ROUND(O217/1000,0)</f>
        <v>-1337972</v>
      </c>
    </row>
    <row r="218" spans="1:17" ht="14.45" hidden="1" x14ac:dyDescent="0.3">
      <c r="A218" s="4" t="str">
        <f t="shared" si="3"/>
        <v>Cuenta</v>
      </c>
      <c r="B218" s="12" t="s">
        <v>1374</v>
      </c>
      <c r="C218" s="13" t="s">
        <v>1375</v>
      </c>
      <c r="D218" s="11">
        <v>5768991</v>
      </c>
      <c r="E218" s="14"/>
      <c r="F218" s="11">
        <v>231363</v>
      </c>
      <c r="G218" s="11">
        <v>3542637</v>
      </c>
      <c r="H218" s="11">
        <v>1483463</v>
      </c>
      <c r="I218" s="11">
        <v>784124</v>
      </c>
      <c r="J218" s="11">
        <v>4083976</v>
      </c>
      <c r="K218" s="11">
        <v>87385</v>
      </c>
      <c r="L218" s="11">
        <v>17469783</v>
      </c>
      <c r="M218" s="14"/>
      <c r="N218" s="11">
        <v>-11668</v>
      </c>
      <c r="O218" s="11">
        <v>33440054</v>
      </c>
      <c r="Q218" s="8"/>
    </row>
    <row r="219" spans="1:17" ht="14.45" hidden="1" x14ac:dyDescent="0.3">
      <c r="A219" s="4" t="str">
        <f t="shared" si="3"/>
        <v>Cuenta</v>
      </c>
      <c r="B219" s="12" t="s">
        <v>1376</v>
      </c>
      <c r="C219" s="13" t="s">
        <v>1377</v>
      </c>
      <c r="D219" s="14"/>
      <c r="E219" s="14"/>
      <c r="F219" s="11">
        <v>-33281650</v>
      </c>
      <c r="G219" s="11">
        <v>-77344674</v>
      </c>
      <c r="H219" s="14"/>
      <c r="I219" s="14"/>
      <c r="J219" s="14"/>
      <c r="K219" s="14"/>
      <c r="L219" s="11">
        <v>-1101097481</v>
      </c>
      <c r="M219" s="14"/>
      <c r="N219" s="14"/>
      <c r="O219" s="11">
        <v>-1211723805</v>
      </c>
      <c r="Q219" s="8"/>
    </row>
    <row r="220" spans="1:17" ht="14.45" hidden="1" x14ac:dyDescent="0.3">
      <c r="A220" s="4" t="str">
        <f t="shared" si="3"/>
        <v>Cuenta</v>
      </c>
      <c r="B220" s="12" t="s">
        <v>1378</v>
      </c>
      <c r="C220" s="13" t="s">
        <v>1379</v>
      </c>
      <c r="D220" s="11">
        <v>-965161</v>
      </c>
      <c r="E220" s="14"/>
      <c r="F220" s="11">
        <v>314948</v>
      </c>
      <c r="G220" s="11">
        <v>787856</v>
      </c>
      <c r="H220" s="14"/>
      <c r="I220" s="14"/>
      <c r="J220" s="14"/>
      <c r="K220" s="14"/>
      <c r="L220" s="11">
        <v>4586178</v>
      </c>
      <c r="M220" s="14"/>
      <c r="N220" s="14"/>
      <c r="O220" s="11">
        <v>4723821</v>
      </c>
      <c r="Q220" s="8"/>
    </row>
    <row r="221" spans="1:17" ht="14.45" hidden="1" x14ac:dyDescent="0.3">
      <c r="A221" s="4" t="str">
        <f t="shared" si="3"/>
        <v>Cuenta</v>
      </c>
      <c r="B221" s="12" t="s">
        <v>1380</v>
      </c>
      <c r="C221" s="13" t="s">
        <v>1381</v>
      </c>
      <c r="D221" s="14"/>
      <c r="E221" s="14"/>
      <c r="F221" s="11">
        <v>3295439</v>
      </c>
      <c r="G221" s="11">
        <v>3528959</v>
      </c>
      <c r="H221" s="14"/>
      <c r="I221" s="14"/>
      <c r="J221" s="14"/>
      <c r="K221" s="14"/>
      <c r="L221" s="11">
        <v>23216863</v>
      </c>
      <c r="M221" s="14"/>
      <c r="N221" s="14"/>
      <c r="O221" s="11">
        <v>30041261</v>
      </c>
      <c r="Q221" s="8"/>
    </row>
    <row r="222" spans="1:17" ht="14.45" hidden="1" x14ac:dyDescent="0.3">
      <c r="A222" s="4" t="str">
        <f t="shared" si="3"/>
        <v>Cuenta</v>
      </c>
      <c r="B222" s="12" t="s">
        <v>1382</v>
      </c>
      <c r="C222" s="13" t="s">
        <v>1383</v>
      </c>
      <c r="D222" s="11">
        <v>149426011</v>
      </c>
      <c r="E222" s="14"/>
      <c r="F222" s="11">
        <v>1176515</v>
      </c>
      <c r="G222" s="11">
        <v>1293619</v>
      </c>
      <c r="H222" s="11">
        <v>28461</v>
      </c>
      <c r="I222" s="11">
        <v>3557332</v>
      </c>
      <c r="J222" s="11">
        <v>639542</v>
      </c>
      <c r="K222" s="11">
        <v>28457</v>
      </c>
      <c r="L222" s="11">
        <v>37500256</v>
      </c>
      <c r="M222" s="14"/>
      <c r="N222" s="14"/>
      <c r="O222" s="11">
        <v>193650193</v>
      </c>
      <c r="Q222" s="8"/>
    </row>
    <row r="223" spans="1:17" ht="14.45" hidden="1" x14ac:dyDescent="0.3">
      <c r="A223" s="4" t="str">
        <f t="shared" si="3"/>
        <v>Cuenta</v>
      </c>
      <c r="B223" s="12" t="s">
        <v>1384</v>
      </c>
      <c r="C223" s="13" t="s">
        <v>1385</v>
      </c>
      <c r="D223" s="11">
        <v>182781444</v>
      </c>
      <c r="E223" s="14"/>
      <c r="F223" s="14"/>
      <c r="G223" s="11">
        <v>138016666</v>
      </c>
      <c r="H223" s="14"/>
      <c r="I223" s="14"/>
      <c r="J223" s="14"/>
      <c r="K223" s="14"/>
      <c r="L223" s="11">
        <v>450124855</v>
      </c>
      <c r="M223" s="14"/>
      <c r="N223" s="14"/>
      <c r="O223" s="11">
        <v>770922965</v>
      </c>
      <c r="Q223" s="8"/>
    </row>
    <row r="224" spans="1:17" ht="14.45" hidden="1" x14ac:dyDescent="0.3">
      <c r="A224" s="4" t="str">
        <f t="shared" si="3"/>
        <v>Cuenta</v>
      </c>
      <c r="B224" s="12" t="s">
        <v>1386</v>
      </c>
      <c r="C224" s="13" t="s">
        <v>1387</v>
      </c>
      <c r="D224" s="11">
        <v>90325368</v>
      </c>
      <c r="E224" s="14"/>
      <c r="F224" s="11">
        <v>152516991</v>
      </c>
      <c r="G224" s="11">
        <v>181004201</v>
      </c>
      <c r="H224" s="14"/>
      <c r="I224" s="14"/>
      <c r="J224" s="14"/>
      <c r="K224" s="14"/>
      <c r="L224" s="11">
        <v>1068191910</v>
      </c>
      <c r="M224" s="14"/>
      <c r="N224" s="14"/>
      <c r="O224" s="11">
        <v>1492038470</v>
      </c>
      <c r="Q224" s="8"/>
    </row>
    <row r="225" spans="1:17" ht="14.45" hidden="1" x14ac:dyDescent="0.3">
      <c r="A225" s="4" t="str">
        <f t="shared" si="3"/>
        <v>Cuenta</v>
      </c>
      <c r="B225" s="12" t="s">
        <v>1388</v>
      </c>
      <c r="C225" s="13" t="s">
        <v>1389</v>
      </c>
      <c r="D225" s="14"/>
      <c r="E225" s="14"/>
      <c r="F225" s="11">
        <v>61366784</v>
      </c>
      <c r="G225" s="11">
        <v>38023798</v>
      </c>
      <c r="H225" s="14"/>
      <c r="I225" s="14"/>
      <c r="J225" s="11">
        <v>9374314</v>
      </c>
      <c r="K225" s="11">
        <v>39269932</v>
      </c>
      <c r="L225" s="14"/>
      <c r="M225" s="14"/>
      <c r="N225" s="11">
        <v>-148034828</v>
      </c>
      <c r="O225" s="7">
        <v>0</v>
      </c>
      <c r="Q225" s="8"/>
    </row>
    <row r="226" spans="1:17" ht="14.45" hidden="1" x14ac:dyDescent="0.3">
      <c r="A226" s="4" t="str">
        <f t="shared" si="3"/>
        <v>Cuenta</v>
      </c>
      <c r="B226" s="12" t="s">
        <v>1390</v>
      </c>
      <c r="C226" s="13" t="s">
        <v>1391</v>
      </c>
      <c r="D226" s="11">
        <v>617894251</v>
      </c>
      <c r="E226" s="14"/>
      <c r="F226" s="14"/>
      <c r="G226" s="14"/>
      <c r="H226" s="14"/>
      <c r="I226" s="14"/>
      <c r="J226" s="14"/>
      <c r="K226" s="14"/>
      <c r="L226" s="11">
        <v>5515651593</v>
      </c>
      <c r="M226" s="11">
        <v>-75913545</v>
      </c>
      <c r="N226" s="14"/>
      <c r="O226" s="11">
        <v>6057632299</v>
      </c>
      <c r="Q226" s="8"/>
    </row>
    <row r="227" spans="1:17" ht="14.45" x14ac:dyDescent="0.3">
      <c r="A227" s="4" t="str">
        <f t="shared" si="3"/>
        <v xml:space="preserve"> </v>
      </c>
      <c r="B227" s="9" t="s">
        <v>1392</v>
      </c>
      <c r="C227" s="10" t="s">
        <v>1393</v>
      </c>
      <c r="D227" s="11">
        <v>1045230904</v>
      </c>
      <c r="E227" s="14"/>
      <c r="F227" s="11">
        <v>185620390</v>
      </c>
      <c r="G227" s="11">
        <v>288853062</v>
      </c>
      <c r="H227" s="11">
        <v>1511924</v>
      </c>
      <c r="I227" s="11">
        <v>4341456</v>
      </c>
      <c r="J227" s="11">
        <v>14097832</v>
      </c>
      <c r="K227" s="11">
        <v>39385774</v>
      </c>
      <c r="L227" s="11">
        <v>6015643957</v>
      </c>
      <c r="M227" s="11">
        <v>-75913545</v>
      </c>
      <c r="N227" s="11">
        <v>-148046496</v>
      </c>
      <c r="O227" s="11">
        <v>7370725258</v>
      </c>
      <c r="Q227" s="8">
        <f>+ROUND(O227/1000,0)</f>
        <v>7370725</v>
      </c>
    </row>
    <row r="228" spans="1:17" ht="14.45" hidden="1" x14ac:dyDescent="0.3">
      <c r="A228" s="4" t="str">
        <f t="shared" si="3"/>
        <v>Cuenta</v>
      </c>
      <c r="B228" s="12" t="s">
        <v>1394</v>
      </c>
      <c r="C228" s="13" t="s">
        <v>1395</v>
      </c>
      <c r="D228" s="14"/>
      <c r="E228" s="14"/>
      <c r="F228" s="11">
        <v>4408311</v>
      </c>
      <c r="G228" s="7">
        <v>0</v>
      </c>
      <c r="H228" s="14"/>
      <c r="I228" s="14"/>
      <c r="J228" s="11">
        <v>-69313</v>
      </c>
      <c r="K228" s="14"/>
      <c r="L228" s="11">
        <v>-33474235</v>
      </c>
      <c r="M228" s="14"/>
      <c r="N228" s="14"/>
      <c r="O228" s="11">
        <v>-29135237</v>
      </c>
      <c r="Q228" s="8"/>
    </row>
    <row r="229" spans="1:17" ht="14.45" hidden="1" x14ac:dyDescent="0.3">
      <c r="A229" s="4" t="str">
        <f t="shared" si="3"/>
        <v>Cuenta</v>
      </c>
      <c r="B229" s="12" t="s">
        <v>1396</v>
      </c>
      <c r="C229" s="13" t="s">
        <v>1397</v>
      </c>
      <c r="D229" s="14"/>
      <c r="E229" s="14"/>
      <c r="F229" s="11">
        <v>-7061975</v>
      </c>
      <c r="G229" s="11">
        <v>982258</v>
      </c>
      <c r="H229" s="14"/>
      <c r="I229" s="11">
        <v>4664148</v>
      </c>
      <c r="J229" s="11">
        <v>257475</v>
      </c>
      <c r="K229" s="14"/>
      <c r="L229" s="11">
        <v>71091449</v>
      </c>
      <c r="M229" s="14"/>
      <c r="N229" s="14"/>
      <c r="O229" s="11">
        <v>69933355</v>
      </c>
      <c r="Q229" s="8"/>
    </row>
    <row r="230" spans="1:17" x14ac:dyDescent="0.25">
      <c r="A230" s="4" t="str">
        <f t="shared" si="3"/>
        <v xml:space="preserve"> </v>
      </c>
      <c r="B230" s="9" t="s">
        <v>1398</v>
      </c>
      <c r="C230" s="10" t="s">
        <v>1399</v>
      </c>
      <c r="D230" s="14"/>
      <c r="E230" s="14"/>
      <c r="F230" s="11">
        <v>-2653664</v>
      </c>
      <c r="G230" s="11">
        <v>982258</v>
      </c>
      <c r="H230" s="14"/>
      <c r="I230" s="11">
        <v>4664148</v>
      </c>
      <c r="J230" s="11">
        <v>188162</v>
      </c>
      <c r="K230" s="14"/>
      <c r="L230" s="11">
        <v>37617214</v>
      </c>
      <c r="M230" s="14"/>
      <c r="N230" s="14"/>
      <c r="O230" s="11">
        <v>40798118</v>
      </c>
      <c r="Q230" s="8">
        <f>+ROUND(O230/1000,0)</f>
        <v>40798</v>
      </c>
    </row>
    <row r="231" spans="1:17" ht="14.45" hidden="1" x14ac:dyDescent="0.3">
      <c r="A231" s="4" t="str">
        <f t="shared" si="3"/>
        <v>Cuenta</v>
      </c>
      <c r="B231" s="12" t="s">
        <v>1400</v>
      </c>
      <c r="C231" s="13" t="s">
        <v>1401</v>
      </c>
      <c r="D231" s="11">
        <v>-5878377</v>
      </c>
      <c r="E231" s="14"/>
      <c r="F231" s="11">
        <v>-7406606</v>
      </c>
      <c r="G231" s="11">
        <v>-30462707</v>
      </c>
      <c r="H231" s="11">
        <v>-1730302</v>
      </c>
      <c r="I231" s="11">
        <v>-955777</v>
      </c>
      <c r="J231" s="11">
        <v>-3541646</v>
      </c>
      <c r="K231" s="11">
        <v>-7588450</v>
      </c>
      <c r="L231" s="11">
        <v>-81038415</v>
      </c>
      <c r="M231" s="14"/>
      <c r="N231" s="11">
        <v>12060</v>
      </c>
      <c r="O231" s="11">
        <v>-138590220</v>
      </c>
      <c r="Q231" s="8"/>
    </row>
    <row r="232" spans="1:17" ht="14.45" hidden="1" x14ac:dyDescent="0.3">
      <c r="A232" s="4" t="str">
        <f t="shared" si="3"/>
        <v>Cuenta</v>
      </c>
      <c r="B232" s="12" t="s">
        <v>1402</v>
      </c>
      <c r="C232" s="13" t="s">
        <v>1403</v>
      </c>
      <c r="D232" s="11">
        <v>796987274</v>
      </c>
      <c r="E232" s="14"/>
      <c r="F232" s="11">
        <v>222150803</v>
      </c>
      <c r="G232" s="11">
        <v>286760934</v>
      </c>
      <c r="H232" s="11">
        <v>1418877</v>
      </c>
      <c r="I232" s="11">
        <v>1230574</v>
      </c>
      <c r="J232" s="11">
        <v>3487533</v>
      </c>
      <c r="K232" s="11">
        <v>86760</v>
      </c>
      <c r="L232" s="11">
        <v>8213986921</v>
      </c>
      <c r="M232" s="14"/>
      <c r="N232" s="11">
        <v>-13608</v>
      </c>
      <c r="O232" s="11">
        <v>9526096068</v>
      </c>
      <c r="Q232" s="8"/>
    </row>
    <row r="233" spans="1:17" ht="14.45" x14ac:dyDescent="0.3">
      <c r="A233" s="4" t="str">
        <f t="shared" si="3"/>
        <v xml:space="preserve"> </v>
      </c>
      <c r="B233" s="9" t="s">
        <v>1404</v>
      </c>
      <c r="C233" s="10" t="s">
        <v>1405</v>
      </c>
      <c r="D233" s="11">
        <v>791108897</v>
      </c>
      <c r="E233" s="14"/>
      <c r="F233" s="11">
        <v>214744197</v>
      </c>
      <c r="G233" s="11">
        <v>256298227</v>
      </c>
      <c r="H233" s="11">
        <v>-311425</v>
      </c>
      <c r="I233" s="11">
        <v>274797</v>
      </c>
      <c r="J233" s="11">
        <v>-54113</v>
      </c>
      <c r="K233" s="11">
        <v>-7501690</v>
      </c>
      <c r="L233" s="11">
        <v>8132948506</v>
      </c>
      <c r="M233" s="14"/>
      <c r="N233" s="11">
        <v>-1548</v>
      </c>
      <c r="O233" s="11">
        <v>9387505848</v>
      </c>
      <c r="Q233" s="8">
        <f>+ROUND(O233/1000,0)+1</f>
        <v>9387507</v>
      </c>
    </row>
    <row r="234" spans="1:17" ht="14.45" hidden="1" x14ac:dyDescent="0.3">
      <c r="A234" s="4" t="str">
        <f t="shared" si="3"/>
        <v>Cuenta</v>
      </c>
      <c r="B234" s="12" t="s">
        <v>1406</v>
      </c>
      <c r="C234" s="13" t="s">
        <v>1407</v>
      </c>
      <c r="D234" s="11">
        <v>-890021</v>
      </c>
      <c r="E234" s="14"/>
      <c r="F234" s="11">
        <v>6255</v>
      </c>
      <c r="G234" s="11">
        <v>-362495</v>
      </c>
      <c r="H234" s="11">
        <v>-201268</v>
      </c>
      <c r="I234" s="11">
        <v>-108562</v>
      </c>
      <c r="J234" s="11">
        <v>-1204896</v>
      </c>
      <c r="K234" s="11">
        <v>-10773</v>
      </c>
      <c r="L234" s="11">
        <v>-1479683</v>
      </c>
      <c r="M234" s="14"/>
      <c r="N234" s="11">
        <v>-448</v>
      </c>
      <c r="O234" s="11">
        <v>-4251891</v>
      </c>
      <c r="Q234" s="8"/>
    </row>
    <row r="235" spans="1:17" ht="14.45" hidden="1" x14ac:dyDescent="0.3">
      <c r="A235" s="4" t="str">
        <f t="shared" si="3"/>
        <v>Cuenta</v>
      </c>
      <c r="B235" s="12" t="s">
        <v>1408</v>
      </c>
      <c r="C235" s="13" t="s">
        <v>1409</v>
      </c>
      <c r="D235" s="11">
        <v>354858530</v>
      </c>
      <c r="E235" s="14"/>
      <c r="F235" s="11">
        <v>-174693925</v>
      </c>
      <c r="G235" s="11">
        <v>-313242914</v>
      </c>
      <c r="H235" s="11">
        <v>33886625</v>
      </c>
      <c r="I235" s="11">
        <v>463580</v>
      </c>
      <c r="J235" s="11">
        <v>-9507767</v>
      </c>
      <c r="K235" s="11">
        <v>-36743696</v>
      </c>
      <c r="L235" s="11">
        <v>-2375179356</v>
      </c>
      <c r="M235" s="11">
        <v>-217550484</v>
      </c>
      <c r="N235" s="11">
        <v>-1868618</v>
      </c>
      <c r="O235" s="11">
        <v>-2739578025</v>
      </c>
      <c r="Q235" s="8"/>
    </row>
    <row r="236" spans="1:17" ht="14.45" hidden="1" x14ac:dyDescent="0.3">
      <c r="A236" s="4" t="str">
        <f t="shared" si="3"/>
        <v>Cuenta</v>
      </c>
      <c r="B236" s="12" t="s">
        <v>1410</v>
      </c>
      <c r="C236" s="13" t="s">
        <v>1411</v>
      </c>
      <c r="D236" s="11">
        <v>15307042</v>
      </c>
      <c r="E236" s="14"/>
      <c r="F236" s="11">
        <v>2082188</v>
      </c>
      <c r="G236" s="11">
        <v>14958470</v>
      </c>
      <c r="H236" s="11">
        <v>48263</v>
      </c>
      <c r="I236" s="11">
        <v>188869</v>
      </c>
      <c r="J236" s="11">
        <v>1111074</v>
      </c>
      <c r="K236" s="14"/>
      <c r="L236" s="11">
        <v>81985369</v>
      </c>
      <c r="M236" s="14"/>
      <c r="N236" s="14"/>
      <c r="O236" s="11">
        <v>115681275</v>
      </c>
      <c r="Q236" s="8"/>
    </row>
    <row r="237" spans="1:17" ht="14.45" hidden="1" x14ac:dyDescent="0.3">
      <c r="A237" s="4" t="str">
        <f t="shared" si="3"/>
        <v>Cuenta</v>
      </c>
      <c r="B237" s="12" t="s">
        <v>1412</v>
      </c>
      <c r="C237" s="13" t="s">
        <v>1413</v>
      </c>
      <c r="D237" s="11">
        <v>249502600</v>
      </c>
      <c r="E237" s="11">
        <v>36385</v>
      </c>
      <c r="F237" s="11">
        <v>737108373</v>
      </c>
      <c r="G237" s="11">
        <v>1850054968</v>
      </c>
      <c r="H237" s="11">
        <v>187276154</v>
      </c>
      <c r="I237" s="7">
        <v>0</v>
      </c>
      <c r="J237" s="11">
        <v>131633514</v>
      </c>
      <c r="K237" s="14"/>
      <c r="L237" s="11">
        <v>14642072252</v>
      </c>
      <c r="M237" s="14"/>
      <c r="N237" s="11">
        <v>1868618</v>
      </c>
      <c r="O237" s="11">
        <v>17799552864</v>
      </c>
      <c r="Q237" s="8"/>
    </row>
    <row r="238" spans="1:17" ht="14.45" x14ac:dyDescent="0.3">
      <c r="A238" s="4" t="str">
        <f t="shared" si="3"/>
        <v xml:space="preserve"> </v>
      </c>
      <c r="B238" s="9" t="s">
        <v>1414</v>
      </c>
      <c r="C238" s="10" t="s">
        <v>1415</v>
      </c>
      <c r="D238" s="11">
        <v>618778151</v>
      </c>
      <c r="E238" s="11">
        <v>36385</v>
      </c>
      <c r="F238" s="11">
        <v>564502891</v>
      </c>
      <c r="G238" s="11">
        <v>1551408029</v>
      </c>
      <c r="H238" s="11">
        <v>221009774</v>
      </c>
      <c r="I238" s="11">
        <v>543887</v>
      </c>
      <c r="J238" s="11">
        <v>122031925</v>
      </c>
      <c r="K238" s="11">
        <v>-36754469</v>
      </c>
      <c r="L238" s="11">
        <v>12347398582</v>
      </c>
      <c r="M238" s="11">
        <v>-217550484</v>
      </c>
      <c r="N238" s="11">
        <v>-448</v>
      </c>
      <c r="O238" s="11">
        <v>15171404223</v>
      </c>
      <c r="Q238" s="8">
        <f>+ROUND(O238/1000,0)</f>
        <v>15171404</v>
      </c>
    </row>
    <row r="239" spans="1:17" ht="14.45" hidden="1" x14ac:dyDescent="0.3">
      <c r="A239" s="4" t="str">
        <f t="shared" si="3"/>
        <v>Cuenta</v>
      </c>
      <c r="B239" s="12" t="s">
        <v>1416</v>
      </c>
      <c r="C239" s="13" t="s">
        <v>1417</v>
      </c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1">
        <v>-41933564</v>
      </c>
      <c r="O239" s="11">
        <v>-41933564</v>
      </c>
      <c r="Q239" s="8"/>
    </row>
    <row r="240" spans="1:17" ht="14.45" hidden="1" x14ac:dyDescent="0.3">
      <c r="A240" s="4" t="str">
        <f t="shared" si="3"/>
        <v>Cuenta</v>
      </c>
      <c r="B240" s="12" t="s">
        <v>1418</v>
      </c>
      <c r="C240" s="13" t="s">
        <v>1419</v>
      </c>
      <c r="D240" s="14"/>
      <c r="E240" s="14"/>
      <c r="F240" s="14"/>
      <c r="G240" s="14"/>
      <c r="H240" s="14"/>
      <c r="I240" s="14"/>
      <c r="J240" s="14"/>
      <c r="K240" s="14"/>
      <c r="L240" s="14"/>
      <c r="M240" s="11">
        <v>-273471072</v>
      </c>
      <c r="N240" s="11">
        <v>820544677</v>
      </c>
      <c r="O240" s="11">
        <v>547073605</v>
      </c>
      <c r="Q240" s="8"/>
    </row>
    <row r="241" spans="1:17" x14ac:dyDescent="0.25">
      <c r="A241" s="4" t="str">
        <f t="shared" si="3"/>
        <v xml:space="preserve"> </v>
      </c>
      <c r="B241" s="9" t="s">
        <v>1420</v>
      </c>
      <c r="C241" s="10" t="s">
        <v>1421</v>
      </c>
      <c r="D241" s="14"/>
      <c r="E241" s="14"/>
      <c r="F241" s="14"/>
      <c r="G241" s="14"/>
      <c r="H241" s="14"/>
      <c r="I241" s="14"/>
      <c r="J241" s="14"/>
      <c r="K241" s="14"/>
      <c r="L241" s="14"/>
      <c r="M241" s="11">
        <v>-273471072</v>
      </c>
      <c r="N241" s="11">
        <v>778611113</v>
      </c>
      <c r="O241" s="11">
        <v>505140041</v>
      </c>
      <c r="Q241" s="8">
        <f>+ROUND(O241/1000,0)</f>
        <v>505140</v>
      </c>
    </row>
    <row r="242" spans="1:17" x14ac:dyDescent="0.25">
      <c r="A242" s="4" t="str">
        <f t="shared" si="3"/>
        <v xml:space="preserve"> </v>
      </c>
      <c r="B242" s="5" t="s">
        <v>1422</v>
      </c>
      <c r="C242" s="6" t="s">
        <v>1423</v>
      </c>
      <c r="D242" s="11">
        <v>-1672992782</v>
      </c>
      <c r="E242" s="11">
        <v>-851517321</v>
      </c>
      <c r="F242" s="11">
        <v>-1954695523</v>
      </c>
      <c r="G242" s="11">
        <v>-7805420826</v>
      </c>
      <c r="H242" s="11">
        <v>-522076351</v>
      </c>
      <c r="I242" s="11">
        <v>-51235026</v>
      </c>
      <c r="J242" s="11">
        <v>-404210736</v>
      </c>
      <c r="K242" s="11">
        <v>183345189</v>
      </c>
      <c r="L242" s="11">
        <v>-46139586150</v>
      </c>
      <c r="M242" s="11">
        <v>314720979</v>
      </c>
      <c r="N242" s="11">
        <v>12764082397</v>
      </c>
      <c r="O242" s="11">
        <v>-46139586150</v>
      </c>
      <c r="Q242" s="20">
        <f>SUBTOTAL(9,Q64:Q241)</f>
        <v>-46139586</v>
      </c>
    </row>
  </sheetData>
  <autoFilter ref="A1:O242">
    <filterColumn colId="0">
      <filters blank="1"/>
    </filterColumn>
  </autoFilter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16"/>
  <sheetViews>
    <sheetView workbookViewId="0">
      <selection activeCell="C5" sqref="C5:D6"/>
    </sheetView>
  </sheetViews>
  <sheetFormatPr defaultColWidth="0" defaultRowHeight="12" zeroHeight="1" x14ac:dyDescent="0.2"/>
  <cols>
    <col min="1" max="1" width="11.42578125" style="880" customWidth="1"/>
    <col min="2" max="2" width="17.85546875" style="880" customWidth="1"/>
    <col min="3" max="3" width="22" style="880" customWidth="1"/>
    <col min="4" max="4" width="17.85546875" style="880" customWidth="1"/>
    <col min="5" max="6" width="11.42578125" style="880" hidden="1" customWidth="1"/>
    <col min="7" max="8" width="11.42578125" style="880" customWidth="1"/>
    <col min="9" max="9" width="11.42578125" style="880" hidden="1" customWidth="1"/>
    <col min="10" max="10" width="15.28515625" style="880" hidden="1" customWidth="1"/>
    <col min="11" max="14" width="11.42578125" style="880" hidden="1" customWidth="1"/>
    <col min="15" max="15" width="0" style="880" hidden="1" customWidth="1"/>
    <col min="16" max="16384" width="11.42578125" style="880" hidden="1"/>
  </cols>
  <sheetData>
    <row r="1" spans="2:15" x14ac:dyDescent="0.25"/>
    <row r="2" spans="2:15" ht="12.6" thickBot="1" x14ac:dyDescent="0.3"/>
    <row r="3" spans="2:15" ht="16.149999999999999" customHeight="1" thickBot="1" x14ac:dyDescent="0.3">
      <c r="B3" s="901"/>
      <c r="C3" s="902">
        <v>43921</v>
      </c>
      <c r="D3" s="903">
        <v>43555</v>
      </c>
      <c r="E3" s="882" t="s">
        <v>2101</v>
      </c>
      <c r="F3" s="881" t="s">
        <v>2102</v>
      </c>
      <c r="J3" s="883">
        <v>43921</v>
      </c>
    </row>
    <row r="4" spans="2:15" ht="12.6" thickBot="1" x14ac:dyDescent="0.3">
      <c r="B4" s="904"/>
      <c r="C4" s="905" t="s">
        <v>1426</v>
      </c>
      <c r="D4" s="906" t="s">
        <v>1426</v>
      </c>
      <c r="E4" s="884" t="s">
        <v>1426</v>
      </c>
      <c r="F4" s="885" t="s">
        <v>1426</v>
      </c>
      <c r="J4" s="886" t="s">
        <v>2103</v>
      </c>
      <c r="K4" s="886" t="s">
        <v>2104</v>
      </c>
      <c r="L4" s="886" t="s">
        <v>2105</v>
      </c>
      <c r="M4" s="886" t="s">
        <v>2013</v>
      </c>
      <c r="N4" s="887" t="s">
        <v>2106</v>
      </c>
      <c r="O4" s="888" t="s">
        <v>2107</v>
      </c>
    </row>
    <row r="5" spans="2:15" ht="12.6" thickBot="1" x14ac:dyDescent="0.3">
      <c r="B5" s="889" t="str">
        <f>'[22]Directorio y Comité todas '!G5</f>
        <v xml:space="preserve">Directorio </v>
      </c>
      <c r="C5" s="890">
        <v>107406</v>
      </c>
      <c r="D5" s="891">
        <v>106717</v>
      </c>
      <c r="E5" s="892">
        <f>O5-O10</f>
        <v>-153567.71419999999</v>
      </c>
      <c r="F5" s="891">
        <v>117876</v>
      </c>
      <c r="J5" s="893" t="s">
        <v>2108</v>
      </c>
      <c r="K5" s="894">
        <v>31401</v>
      </c>
      <c r="L5" s="894">
        <v>0</v>
      </c>
      <c r="M5" s="894">
        <v>76005</v>
      </c>
      <c r="N5" s="895"/>
      <c r="O5" s="895">
        <f>SUM(K5:M5)</f>
        <v>107406</v>
      </c>
    </row>
    <row r="6" spans="2:15" ht="12.75" thickBot="1" x14ac:dyDescent="0.25">
      <c r="B6" s="889" t="str">
        <f>'[22]Directorio y Comité todas '!G6</f>
        <v>Comité de Directores</v>
      </c>
      <c r="C6" s="890">
        <v>14660</v>
      </c>
      <c r="D6" s="891">
        <v>10541</v>
      </c>
      <c r="E6" s="892">
        <f>O6-O11</f>
        <v>-23676</v>
      </c>
      <c r="F6" s="891">
        <v>11049</v>
      </c>
      <c r="J6" s="893" t="s">
        <v>2109</v>
      </c>
      <c r="K6" s="893"/>
      <c r="L6" s="893"/>
      <c r="M6" s="894">
        <v>14660</v>
      </c>
      <c r="N6" s="895"/>
      <c r="O6" s="895">
        <f>SUM(K6:M6)</f>
        <v>14660</v>
      </c>
    </row>
    <row r="7" spans="2:15" ht="12.6" thickBot="1" x14ac:dyDescent="0.3">
      <c r="B7" s="907" t="str">
        <f>'[22]Directorio y Comité todas '!G7</f>
        <v>Totales</v>
      </c>
      <c r="C7" s="908">
        <f>SUM(C5:C6)</f>
        <v>122066</v>
      </c>
      <c r="D7" s="908">
        <f>SUM(D5:D6)</f>
        <v>117258</v>
      </c>
      <c r="E7" s="897">
        <f>SUM(E5:E6)</f>
        <v>-177243.71419999999</v>
      </c>
      <c r="F7" s="896">
        <f>SUM(F5:F6)</f>
        <v>128925</v>
      </c>
      <c r="J7" s="898" t="s">
        <v>1516</v>
      </c>
      <c r="K7" s="899">
        <f>SUM(K5:K6)</f>
        <v>31401</v>
      </c>
      <c r="L7" s="899">
        <f>SUM(L5:L6)</f>
        <v>0</v>
      </c>
      <c r="M7" s="899">
        <f>SUM(M5:M6)</f>
        <v>90665</v>
      </c>
      <c r="N7" s="899">
        <f>SUM(N5:N6)</f>
        <v>0</v>
      </c>
      <c r="O7" s="899">
        <f>SUM(O5:O6)</f>
        <v>122066</v>
      </c>
    </row>
    <row r="8" spans="2:15" ht="12.6" hidden="1" thickBot="1" x14ac:dyDescent="0.3">
      <c r="J8" s="883">
        <v>43738</v>
      </c>
    </row>
    <row r="9" spans="2:15" ht="12.6" hidden="1" thickBot="1" x14ac:dyDescent="0.3">
      <c r="J9" s="886" t="s">
        <v>2103</v>
      </c>
      <c r="K9" s="886" t="s">
        <v>2104</v>
      </c>
      <c r="L9" s="886" t="s">
        <v>2105</v>
      </c>
      <c r="M9" s="886" t="s">
        <v>2013</v>
      </c>
      <c r="N9" s="887" t="s">
        <v>2106</v>
      </c>
      <c r="O9" s="888" t="s">
        <v>2107</v>
      </c>
    </row>
    <row r="10" spans="2:15" ht="12.6" hidden="1" thickBot="1" x14ac:dyDescent="0.3">
      <c r="J10" s="893" t="s">
        <v>2108</v>
      </c>
      <c r="K10" s="894"/>
      <c r="L10" s="894">
        <v>12751.714199999999</v>
      </c>
      <c r="M10" s="894">
        <v>248222</v>
      </c>
      <c r="N10" s="895"/>
      <c r="O10" s="895">
        <f>SUM(K10:N10)</f>
        <v>260973.71419999999</v>
      </c>
    </row>
    <row r="11" spans="2:15" ht="12.6" hidden="1" thickBot="1" x14ac:dyDescent="0.3">
      <c r="J11" s="893" t="s">
        <v>2109</v>
      </c>
      <c r="K11" s="894"/>
      <c r="L11" s="893"/>
      <c r="M11" s="894">
        <v>38336</v>
      </c>
      <c r="N11" s="895"/>
      <c r="O11" s="895">
        <f>SUM(K11:N11)</f>
        <v>38336</v>
      </c>
    </row>
    <row r="12" spans="2:15" ht="12.6" hidden="1" thickBot="1" x14ac:dyDescent="0.3">
      <c r="J12" s="898" t="s">
        <v>1516</v>
      </c>
      <c r="K12" s="899">
        <f t="shared" ref="K12:N12" si="0">SUM(K10:K11)</f>
        <v>0</v>
      </c>
      <c r="L12" s="899">
        <f t="shared" si="0"/>
        <v>12751.714199999999</v>
      </c>
      <c r="M12" s="899">
        <f t="shared" si="0"/>
        <v>286558</v>
      </c>
      <c r="N12" s="899">
        <f t="shared" si="0"/>
        <v>0</v>
      </c>
      <c r="O12" s="899">
        <f>SUM(O10:O11)</f>
        <v>299309.71419999999</v>
      </c>
    </row>
    <row r="13" spans="2:15" hidden="1" x14ac:dyDescent="0.25"/>
    <row r="14" spans="2:15" x14ac:dyDescent="0.25">
      <c r="D14" s="900"/>
      <c r="L14" s="900" t="s">
        <v>2111</v>
      </c>
      <c r="M14" s="880" t="s">
        <v>2110</v>
      </c>
    </row>
    <row r="15" spans="2:15" x14ac:dyDescent="0.25"/>
    <row r="16" spans="2:15" x14ac:dyDescent="0.25"/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1"/>
  <sheetViews>
    <sheetView showGridLines="0" workbookViewId="0"/>
  </sheetViews>
  <sheetFormatPr defaultColWidth="0" defaultRowHeight="12" x14ac:dyDescent="0.2"/>
  <cols>
    <col min="1" max="1" width="2.7109375" style="109" customWidth="1"/>
    <col min="2" max="2" width="42.42578125" style="109" customWidth="1"/>
    <col min="3" max="4" width="15.7109375" style="109" customWidth="1"/>
    <col min="5" max="5" width="2.7109375" style="109" customWidth="1"/>
    <col min="6" max="6" width="0" style="109" hidden="1" customWidth="1"/>
    <col min="7" max="16384" width="11.42578125" style="109" hidden="1"/>
  </cols>
  <sheetData>
    <row r="1" spans="2:4" ht="12.6" thickBot="1" x14ac:dyDescent="0.3"/>
    <row r="2" spans="2:4" x14ac:dyDescent="0.2">
      <c r="B2" s="1491" t="s">
        <v>1708</v>
      </c>
      <c r="C2" s="272">
        <v>43921</v>
      </c>
      <c r="D2" s="272">
        <v>43830</v>
      </c>
    </row>
    <row r="3" spans="2:4" x14ac:dyDescent="0.2">
      <c r="B3" s="1492"/>
      <c r="C3" s="273" t="s">
        <v>1426</v>
      </c>
      <c r="D3" s="273" t="s">
        <v>1426</v>
      </c>
    </row>
    <row r="4" spans="2:4" ht="18" customHeight="1" x14ac:dyDescent="0.25">
      <c r="B4" s="274" t="s">
        <v>1709</v>
      </c>
      <c r="C4" s="275">
        <v>1616917</v>
      </c>
      <c r="D4" s="275">
        <v>1629763</v>
      </c>
    </row>
    <row r="5" spans="2:4" ht="18" customHeight="1" x14ac:dyDescent="0.2">
      <c r="B5" s="274" t="s">
        <v>1710</v>
      </c>
      <c r="C5" s="275">
        <v>2258869</v>
      </c>
      <c r="D5" s="275">
        <v>1871849</v>
      </c>
    </row>
    <row r="6" spans="2:4" ht="18" customHeight="1" x14ac:dyDescent="0.25">
      <c r="B6" s="274" t="s">
        <v>1711</v>
      </c>
      <c r="C6" s="275">
        <v>684328</v>
      </c>
      <c r="D6" s="275">
        <v>437964</v>
      </c>
    </row>
    <row r="7" spans="2:4" ht="18" customHeight="1" x14ac:dyDescent="0.2">
      <c r="B7" s="276" t="s">
        <v>1712</v>
      </c>
      <c r="C7" s="277">
        <v>-128977</v>
      </c>
      <c r="D7" s="277">
        <v>-128977</v>
      </c>
    </row>
    <row r="8" spans="2:4" ht="18.75" customHeight="1" thickBot="1" x14ac:dyDescent="0.3">
      <c r="B8" s="278" t="s">
        <v>1713</v>
      </c>
      <c r="C8" s="279">
        <f>SUM(C4:C7)</f>
        <v>4431137</v>
      </c>
      <c r="D8" s="279">
        <f>SUM(D4:D7)</f>
        <v>3810599</v>
      </c>
    </row>
    <row r="9" spans="2:4" x14ac:dyDescent="0.25">
      <c r="C9" s="280"/>
      <c r="D9" s="280"/>
    </row>
    <row r="10" spans="2:4" x14ac:dyDescent="0.25">
      <c r="D10" s="113"/>
    </row>
    <row r="11" spans="2:4" ht="12.6" thickBot="1" x14ac:dyDescent="0.3"/>
    <row r="12" spans="2:4" x14ac:dyDescent="0.2">
      <c r="B12" s="1493" t="s">
        <v>1714</v>
      </c>
      <c r="C12" s="282">
        <f>+C2</f>
        <v>43921</v>
      </c>
      <c r="D12" s="283">
        <f>+D2</f>
        <v>43830</v>
      </c>
    </row>
    <row r="13" spans="2:4" x14ac:dyDescent="0.2">
      <c r="B13" s="1494"/>
      <c r="C13" s="284" t="s">
        <v>1426</v>
      </c>
      <c r="D13" s="285" t="s">
        <v>1426</v>
      </c>
    </row>
    <row r="14" spans="2:4" ht="18" customHeight="1" x14ac:dyDescent="0.25">
      <c r="B14" s="274" t="s">
        <v>1715</v>
      </c>
      <c r="C14" s="275">
        <f>+D19</f>
        <v>-128977</v>
      </c>
      <c r="D14" s="275">
        <v>-99268</v>
      </c>
    </row>
    <row r="15" spans="2:4" ht="18" customHeight="1" x14ac:dyDescent="0.2">
      <c r="B15" s="274" t="s">
        <v>1716</v>
      </c>
      <c r="C15" s="275">
        <v>0</v>
      </c>
      <c r="D15" s="275">
        <v>-2294</v>
      </c>
    </row>
    <row r="16" spans="2:4" ht="18" customHeight="1" x14ac:dyDescent="0.2">
      <c r="B16" s="274" t="s">
        <v>1717</v>
      </c>
      <c r="C16" s="275">
        <v>0</v>
      </c>
      <c r="D16" s="275">
        <v>-87959</v>
      </c>
    </row>
    <row r="17" spans="2:4" ht="18" customHeight="1" x14ac:dyDescent="0.2">
      <c r="B17" s="274" t="s">
        <v>1718</v>
      </c>
      <c r="C17" s="275">
        <v>0</v>
      </c>
      <c r="D17" s="275">
        <v>-38724</v>
      </c>
    </row>
    <row r="18" spans="2:4" ht="18" customHeight="1" x14ac:dyDescent="0.2">
      <c r="B18" s="274" t="s">
        <v>1719</v>
      </c>
      <c r="C18" s="275">
        <v>0</v>
      </c>
      <c r="D18" s="275">
        <v>99268</v>
      </c>
    </row>
    <row r="19" spans="2:4" ht="12.6" thickBot="1" x14ac:dyDescent="0.3">
      <c r="B19" s="286" t="s">
        <v>1516</v>
      </c>
      <c r="C19" s="287">
        <f>SUM(C14:C18)</f>
        <v>-128977</v>
      </c>
      <c r="D19" s="288">
        <f>SUM(D14:D18)</f>
        <v>-128977</v>
      </c>
    </row>
    <row r="20" spans="2:4" x14ac:dyDescent="0.25">
      <c r="C20" s="280"/>
      <c r="D20" s="280"/>
    </row>
    <row r="21" spans="2:4" x14ac:dyDescent="0.25">
      <c r="C21" s="281">
        <f>+C7-C19</f>
        <v>0</v>
      </c>
      <c r="D21" s="281">
        <f>+D7-D19</f>
        <v>0</v>
      </c>
    </row>
  </sheetData>
  <mergeCells count="2">
    <mergeCell ref="B2:B3"/>
    <mergeCell ref="B12:B1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2:L166"/>
  <sheetViews>
    <sheetView showGridLines="0" zoomScaleNormal="100" workbookViewId="0">
      <selection activeCell="F156" sqref="F156"/>
    </sheetView>
  </sheetViews>
  <sheetFormatPr defaultColWidth="11.42578125" defaultRowHeight="12" x14ac:dyDescent="0.2"/>
  <cols>
    <col min="1" max="1" width="11.42578125" style="316" bestFit="1" customWidth="1"/>
    <col min="2" max="2" width="54.5703125" style="290" bestFit="1" customWidth="1"/>
    <col min="3" max="8" width="15.7109375" style="290" customWidth="1"/>
    <col min="9" max="256" width="11.42578125" style="290"/>
    <col min="257" max="257" width="11.42578125" style="290" bestFit="1" customWidth="1"/>
    <col min="258" max="258" width="54.5703125" style="290" bestFit="1" customWidth="1"/>
    <col min="259" max="264" width="15.7109375" style="290" customWidth="1"/>
    <col min="265" max="512" width="11.42578125" style="290"/>
    <col min="513" max="513" width="11.42578125" style="290" bestFit="1" customWidth="1"/>
    <col min="514" max="514" width="54.5703125" style="290" bestFit="1" customWidth="1"/>
    <col min="515" max="520" width="15.7109375" style="290" customWidth="1"/>
    <col min="521" max="768" width="11.42578125" style="290"/>
    <col min="769" max="769" width="11.42578125" style="290" bestFit="1" customWidth="1"/>
    <col min="770" max="770" width="54.5703125" style="290" bestFit="1" customWidth="1"/>
    <col min="771" max="776" width="15.7109375" style="290" customWidth="1"/>
    <col min="777" max="1024" width="11.42578125" style="290"/>
    <col min="1025" max="1025" width="11.42578125" style="290" bestFit="1" customWidth="1"/>
    <col min="1026" max="1026" width="54.5703125" style="290" bestFit="1" customWidth="1"/>
    <col min="1027" max="1032" width="15.7109375" style="290" customWidth="1"/>
    <col min="1033" max="1280" width="11.42578125" style="290"/>
    <col min="1281" max="1281" width="11.42578125" style="290" bestFit="1" customWidth="1"/>
    <col min="1282" max="1282" width="54.5703125" style="290" bestFit="1" customWidth="1"/>
    <col min="1283" max="1288" width="15.7109375" style="290" customWidth="1"/>
    <col min="1289" max="1536" width="11.42578125" style="290"/>
    <col min="1537" max="1537" width="11.42578125" style="290" bestFit="1" customWidth="1"/>
    <col min="1538" max="1538" width="54.5703125" style="290" bestFit="1" customWidth="1"/>
    <col min="1539" max="1544" width="15.7109375" style="290" customWidth="1"/>
    <col min="1545" max="1792" width="11.42578125" style="290"/>
    <col min="1793" max="1793" width="11.42578125" style="290" bestFit="1" customWidth="1"/>
    <col min="1794" max="1794" width="54.5703125" style="290" bestFit="1" customWidth="1"/>
    <col min="1795" max="1800" width="15.7109375" style="290" customWidth="1"/>
    <col min="1801" max="2048" width="11.42578125" style="290"/>
    <col min="2049" max="2049" width="11.42578125" style="290" bestFit="1" customWidth="1"/>
    <col min="2050" max="2050" width="54.5703125" style="290" bestFit="1" customWidth="1"/>
    <col min="2051" max="2056" width="15.7109375" style="290" customWidth="1"/>
    <col min="2057" max="2304" width="11.42578125" style="290"/>
    <col min="2305" max="2305" width="11.42578125" style="290" bestFit="1" customWidth="1"/>
    <col min="2306" max="2306" width="54.5703125" style="290" bestFit="1" customWidth="1"/>
    <col min="2307" max="2312" width="15.7109375" style="290" customWidth="1"/>
    <col min="2313" max="2560" width="11.42578125" style="290"/>
    <col min="2561" max="2561" width="11.42578125" style="290" bestFit="1" customWidth="1"/>
    <col min="2562" max="2562" width="54.5703125" style="290" bestFit="1" customWidth="1"/>
    <col min="2563" max="2568" width="15.7109375" style="290" customWidth="1"/>
    <col min="2569" max="2816" width="11.42578125" style="290"/>
    <col min="2817" max="2817" width="11.42578125" style="290" bestFit="1" customWidth="1"/>
    <col min="2818" max="2818" width="54.5703125" style="290" bestFit="1" customWidth="1"/>
    <col min="2819" max="2824" width="15.7109375" style="290" customWidth="1"/>
    <col min="2825" max="3072" width="11.42578125" style="290"/>
    <col min="3073" max="3073" width="11.42578125" style="290" bestFit="1" customWidth="1"/>
    <col min="3074" max="3074" width="54.5703125" style="290" bestFit="1" customWidth="1"/>
    <col min="3075" max="3080" width="15.7109375" style="290" customWidth="1"/>
    <col min="3081" max="3328" width="11.42578125" style="290"/>
    <col min="3329" max="3329" width="11.42578125" style="290" bestFit="1" customWidth="1"/>
    <col min="3330" max="3330" width="54.5703125" style="290" bestFit="1" customWidth="1"/>
    <col min="3331" max="3336" width="15.7109375" style="290" customWidth="1"/>
    <col min="3337" max="3584" width="11.42578125" style="290"/>
    <col min="3585" max="3585" width="11.42578125" style="290" bestFit="1" customWidth="1"/>
    <col min="3586" max="3586" width="54.5703125" style="290" bestFit="1" customWidth="1"/>
    <col min="3587" max="3592" width="15.7109375" style="290" customWidth="1"/>
    <col min="3593" max="3840" width="11.42578125" style="290"/>
    <col min="3841" max="3841" width="11.42578125" style="290" bestFit="1" customWidth="1"/>
    <col min="3842" max="3842" width="54.5703125" style="290" bestFit="1" customWidth="1"/>
    <col min="3843" max="3848" width="15.7109375" style="290" customWidth="1"/>
    <col min="3849" max="4096" width="11.42578125" style="290"/>
    <col min="4097" max="4097" width="11.42578125" style="290" bestFit="1" customWidth="1"/>
    <col min="4098" max="4098" width="54.5703125" style="290" bestFit="1" customWidth="1"/>
    <col min="4099" max="4104" width="15.7109375" style="290" customWidth="1"/>
    <col min="4105" max="4352" width="11.42578125" style="290"/>
    <col min="4353" max="4353" width="11.42578125" style="290" bestFit="1" customWidth="1"/>
    <col min="4354" max="4354" width="54.5703125" style="290" bestFit="1" customWidth="1"/>
    <col min="4355" max="4360" width="15.7109375" style="290" customWidth="1"/>
    <col min="4361" max="4608" width="11.42578125" style="290"/>
    <col min="4609" max="4609" width="11.42578125" style="290" bestFit="1" customWidth="1"/>
    <col min="4610" max="4610" width="54.5703125" style="290" bestFit="1" customWidth="1"/>
    <col min="4611" max="4616" width="15.7109375" style="290" customWidth="1"/>
    <col min="4617" max="4864" width="11.42578125" style="290"/>
    <col min="4865" max="4865" width="11.42578125" style="290" bestFit="1" customWidth="1"/>
    <col min="4866" max="4866" width="54.5703125" style="290" bestFit="1" customWidth="1"/>
    <col min="4867" max="4872" width="15.7109375" style="290" customWidth="1"/>
    <col min="4873" max="5120" width="11.42578125" style="290"/>
    <col min="5121" max="5121" width="11.42578125" style="290" bestFit="1" customWidth="1"/>
    <col min="5122" max="5122" width="54.5703125" style="290" bestFit="1" customWidth="1"/>
    <col min="5123" max="5128" width="15.7109375" style="290" customWidth="1"/>
    <col min="5129" max="5376" width="11.42578125" style="290"/>
    <col min="5377" max="5377" width="11.42578125" style="290" bestFit="1" customWidth="1"/>
    <col min="5378" max="5378" width="54.5703125" style="290" bestFit="1" customWidth="1"/>
    <col min="5379" max="5384" width="15.7109375" style="290" customWidth="1"/>
    <col min="5385" max="5632" width="11.42578125" style="290"/>
    <col min="5633" max="5633" width="11.42578125" style="290" bestFit="1" customWidth="1"/>
    <col min="5634" max="5634" width="54.5703125" style="290" bestFit="1" customWidth="1"/>
    <col min="5635" max="5640" width="15.7109375" style="290" customWidth="1"/>
    <col min="5641" max="5888" width="11.42578125" style="290"/>
    <col min="5889" max="5889" width="11.42578125" style="290" bestFit="1" customWidth="1"/>
    <col min="5890" max="5890" width="54.5703125" style="290" bestFit="1" customWidth="1"/>
    <col min="5891" max="5896" width="15.7109375" style="290" customWidth="1"/>
    <col min="5897" max="6144" width="11.42578125" style="290"/>
    <col min="6145" max="6145" width="11.42578125" style="290" bestFit="1" customWidth="1"/>
    <col min="6146" max="6146" width="54.5703125" style="290" bestFit="1" customWidth="1"/>
    <col min="6147" max="6152" width="15.7109375" style="290" customWidth="1"/>
    <col min="6153" max="6400" width="11.42578125" style="290"/>
    <col min="6401" max="6401" width="11.42578125" style="290" bestFit="1" customWidth="1"/>
    <col min="6402" max="6402" width="54.5703125" style="290" bestFit="1" customWidth="1"/>
    <col min="6403" max="6408" width="15.7109375" style="290" customWidth="1"/>
    <col min="6409" max="6656" width="11.42578125" style="290"/>
    <col min="6657" max="6657" width="11.42578125" style="290" bestFit="1" customWidth="1"/>
    <col min="6658" max="6658" width="54.5703125" style="290" bestFit="1" customWidth="1"/>
    <col min="6659" max="6664" width="15.7109375" style="290" customWidth="1"/>
    <col min="6665" max="6912" width="11.42578125" style="290"/>
    <col min="6913" max="6913" width="11.42578125" style="290" bestFit="1" customWidth="1"/>
    <col min="6914" max="6914" width="54.5703125" style="290" bestFit="1" customWidth="1"/>
    <col min="6915" max="6920" width="15.7109375" style="290" customWidth="1"/>
    <col min="6921" max="7168" width="11.42578125" style="290"/>
    <col min="7169" max="7169" width="11.42578125" style="290" bestFit="1" customWidth="1"/>
    <col min="7170" max="7170" width="54.5703125" style="290" bestFit="1" customWidth="1"/>
    <col min="7171" max="7176" width="15.7109375" style="290" customWidth="1"/>
    <col min="7177" max="7424" width="11.42578125" style="290"/>
    <col min="7425" max="7425" width="11.42578125" style="290" bestFit="1" customWidth="1"/>
    <col min="7426" max="7426" width="54.5703125" style="290" bestFit="1" customWidth="1"/>
    <col min="7427" max="7432" width="15.7109375" style="290" customWidth="1"/>
    <col min="7433" max="7680" width="11.42578125" style="290"/>
    <col min="7681" max="7681" width="11.42578125" style="290" bestFit="1" customWidth="1"/>
    <col min="7682" max="7682" width="54.5703125" style="290" bestFit="1" customWidth="1"/>
    <col min="7683" max="7688" width="15.7109375" style="290" customWidth="1"/>
    <col min="7689" max="7936" width="11.42578125" style="290"/>
    <col min="7937" max="7937" width="11.42578125" style="290" bestFit="1" customWidth="1"/>
    <col min="7938" max="7938" width="54.5703125" style="290" bestFit="1" customWidth="1"/>
    <col min="7939" max="7944" width="15.7109375" style="290" customWidth="1"/>
    <col min="7945" max="8192" width="11.42578125" style="290"/>
    <col min="8193" max="8193" width="11.42578125" style="290" bestFit="1" customWidth="1"/>
    <col min="8194" max="8194" width="54.5703125" style="290" bestFit="1" customWidth="1"/>
    <col min="8195" max="8200" width="15.7109375" style="290" customWidth="1"/>
    <col min="8201" max="8448" width="11.42578125" style="290"/>
    <col min="8449" max="8449" width="11.42578125" style="290" bestFit="1" customWidth="1"/>
    <col min="8450" max="8450" width="54.5703125" style="290" bestFit="1" customWidth="1"/>
    <col min="8451" max="8456" width="15.7109375" style="290" customWidth="1"/>
    <col min="8457" max="8704" width="11.42578125" style="290"/>
    <col min="8705" max="8705" width="11.42578125" style="290" bestFit="1" customWidth="1"/>
    <col min="8706" max="8706" width="54.5703125" style="290" bestFit="1" customWidth="1"/>
    <col min="8707" max="8712" width="15.7109375" style="290" customWidth="1"/>
    <col min="8713" max="8960" width="11.42578125" style="290"/>
    <col min="8961" max="8961" width="11.42578125" style="290" bestFit="1" customWidth="1"/>
    <col min="8962" max="8962" width="54.5703125" style="290" bestFit="1" customWidth="1"/>
    <col min="8963" max="8968" width="15.7109375" style="290" customWidth="1"/>
    <col min="8969" max="9216" width="11.42578125" style="290"/>
    <col min="9217" max="9217" width="11.42578125" style="290" bestFit="1" customWidth="1"/>
    <col min="9218" max="9218" width="54.5703125" style="290" bestFit="1" customWidth="1"/>
    <col min="9219" max="9224" width="15.7109375" style="290" customWidth="1"/>
    <col min="9225" max="9472" width="11.42578125" style="290"/>
    <col min="9473" max="9473" width="11.42578125" style="290" bestFit="1" customWidth="1"/>
    <col min="9474" max="9474" width="54.5703125" style="290" bestFit="1" customWidth="1"/>
    <col min="9475" max="9480" width="15.7109375" style="290" customWidth="1"/>
    <col min="9481" max="9728" width="11.42578125" style="290"/>
    <col min="9729" max="9729" width="11.42578125" style="290" bestFit="1" customWidth="1"/>
    <col min="9730" max="9730" width="54.5703125" style="290" bestFit="1" customWidth="1"/>
    <col min="9731" max="9736" width="15.7109375" style="290" customWidth="1"/>
    <col min="9737" max="9984" width="11.42578125" style="290"/>
    <col min="9985" max="9985" width="11.42578125" style="290" bestFit="1" customWidth="1"/>
    <col min="9986" max="9986" width="54.5703125" style="290" bestFit="1" customWidth="1"/>
    <col min="9987" max="9992" width="15.7109375" style="290" customWidth="1"/>
    <col min="9993" max="10240" width="11.42578125" style="290"/>
    <col min="10241" max="10241" width="11.42578125" style="290" bestFit="1" customWidth="1"/>
    <col min="10242" max="10242" width="54.5703125" style="290" bestFit="1" customWidth="1"/>
    <col min="10243" max="10248" width="15.7109375" style="290" customWidth="1"/>
    <col min="10249" max="10496" width="11.42578125" style="290"/>
    <col min="10497" max="10497" width="11.42578125" style="290" bestFit="1" customWidth="1"/>
    <col min="10498" max="10498" width="54.5703125" style="290" bestFit="1" customWidth="1"/>
    <col min="10499" max="10504" width="15.7109375" style="290" customWidth="1"/>
    <col min="10505" max="10752" width="11.42578125" style="290"/>
    <col min="10753" max="10753" width="11.42578125" style="290" bestFit="1" customWidth="1"/>
    <col min="10754" max="10754" width="54.5703125" style="290" bestFit="1" customWidth="1"/>
    <col min="10755" max="10760" width="15.7109375" style="290" customWidth="1"/>
    <col min="10761" max="11008" width="11.42578125" style="290"/>
    <col min="11009" max="11009" width="11.42578125" style="290" bestFit="1" customWidth="1"/>
    <col min="11010" max="11010" width="54.5703125" style="290" bestFit="1" customWidth="1"/>
    <col min="11011" max="11016" width="15.7109375" style="290" customWidth="1"/>
    <col min="11017" max="11264" width="11.42578125" style="290"/>
    <col min="11265" max="11265" width="11.42578125" style="290" bestFit="1" customWidth="1"/>
    <col min="11266" max="11266" width="54.5703125" style="290" bestFit="1" customWidth="1"/>
    <col min="11267" max="11272" width="15.7109375" style="290" customWidth="1"/>
    <col min="11273" max="11520" width="11.42578125" style="290"/>
    <col min="11521" max="11521" width="11.42578125" style="290" bestFit="1" customWidth="1"/>
    <col min="11522" max="11522" width="54.5703125" style="290" bestFit="1" customWidth="1"/>
    <col min="11523" max="11528" width="15.7109375" style="290" customWidth="1"/>
    <col min="11529" max="11776" width="11.42578125" style="290"/>
    <col min="11777" max="11777" width="11.42578125" style="290" bestFit="1" customWidth="1"/>
    <col min="11778" max="11778" width="54.5703125" style="290" bestFit="1" customWidth="1"/>
    <col min="11779" max="11784" width="15.7109375" style="290" customWidth="1"/>
    <col min="11785" max="12032" width="11.42578125" style="290"/>
    <col min="12033" max="12033" width="11.42578125" style="290" bestFit="1" customWidth="1"/>
    <col min="12034" max="12034" width="54.5703125" style="290" bestFit="1" customWidth="1"/>
    <col min="12035" max="12040" width="15.7109375" style="290" customWidth="1"/>
    <col min="12041" max="12288" width="11.42578125" style="290"/>
    <col min="12289" max="12289" width="11.42578125" style="290" bestFit="1" customWidth="1"/>
    <col min="12290" max="12290" width="54.5703125" style="290" bestFit="1" customWidth="1"/>
    <col min="12291" max="12296" width="15.7109375" style="290" customWidth="1"/>
    <col min="12297" max="12544" width="11.42578125" style="290"/>
    <col min="12545" max="12545" width="11.42578125" style="290" bestFit="1" customWidth="1"/>
    <col min="12546" max="12546" width="54.5703125" style="290" bestFit="1" customWidth="1"/>
    <col min="12547" max="12552" width="15.7109375" style="290" customWidth="1"/>
    <col min="12553" max="12800" width="11.42578125" style="290"/>
    <col min="12801" max="12801" width="11.42578125" style="290" bestFit="1" customWidth="1"/>
    <col min="12802" max="12802" width="54.5703125" style="290" bestFit="1" customWidth="1"/>
    <col min="12803" max="12808" width="15.7109375" style="290" customWidth="1"/>
    <col min="12809" max="13056" width="11.42578125" style="290"/>
    <col min="13057" max="13057" width="11.42578125" style="290" bestFit="1" customWidth="1"/>
    <col min="13058" max="13058" width="54.5703125" style="290" bestFit="1" customWidth="1"/>
    <col min="13059" max="13064" width="15.7109375" style="290" customWidth="1"/>
    <col min="13065" max="13312" width="11.42578125" style="290"/>
    <col min="13313" max="13313" width="11.42578125" style="290" bestFit="1" customWidth="1"/>
    <col min="13314" max="13314" width="54.5703125" style="290" bestFit="1" customWidth="1"/>
    <col min="13315" max="13320" width="15.7109375" style="290" customWidth="1"/>
    <col min="13321" max="13568" width="11.42578125" style="290"/>
    <col min="13569" max="13569" width="11.42578125" style="290" bestFit="1" customWidth="1"/>
    <col min="13570" max="13570" width="54.5703125" style="290" bestFit="1" customWidth="1"/>
    <col min="13571" max="13576" width="15.7109375" style="290" customWidth="1"/>
    <col min="13577" max="13824" width="11.42578125" style="290"/>
    <col min="13825" max="13825" width="11.42578125" style="290" bestFit="1" customWidth="1"/>
    <col min="13826" max="13826" width="54.5703125" style="290" bestFit="1" customWidth="1"/>
    <col min="13827" max="13832" width="15.7109375" style="290" customWidth="1"/>
    <col min="13833" max="14080" width="11.42578125" style="290"/>
    <col min="14081" max="14081" width="11.42578125" style="290" bestFit="1" customWidth="1"/>
    <col min="14082" max="14082" width="54.5703125" style="290" bestFit="1" customWidth="1"/>
    <col min="14083" max="14088" width="15.7109375" style="290" customWidth="1"/>
    <col min="14089" max="14336" width="11.42578125" style="290"/>
    <col min="14337" max="14337" width="11.42578125" style="290" bestFit="1" customWidth="1"/>
    <col min="14338" max="14338" width="54.5703125" style="290" bestFit="1" customWidth="1"/>
    <col min="14339" max="14344" width="15.7109375" style="290" customWidth="1"/>
    <col min="14345" max="14592" width="11.42578125" style="290"/>
    <col min="14593" max="14593" width="11.42578125" style="290" bestFit="1" customWidth="1"/>
    <col min="14594" max="14594" width="54.5703125" style="290" bestFit="1" customWidth="1"/>
    <col min="14595" max="14600" width="15.7109375" style="290" customWidth="1"/>
    <col min="14601" max="14848" width="11.42578125" style="290"/>
    <col min="14849" max="14849" width="11.42578125" style="290" bestFit="1" customWidth="1"/>
    <col min="14850" max="14850" width="54.5703125" style="290" bestFit="1" customWidth="1"/>
    <col min="14851" max="14856" width="15.7109375" style="290" customWidth="1"/>
    <col min="14857" max="15104" width="11.42578125" style="290"/>
    <col min="15105" max="15105" width="11.42578125" style="290" bestFit="1" customWidth="1"/>
    <col min="15106" max="15106" width="54.5703125" style="290" bestFit="1" customWidth="1"/>
    <col min="15107" max="15112" width="15.7109375" style="290" customWidth="1"/>
    <col min="15113" max="15360" width="11.42578125" style="290"/>
    <col min="15361" max="15361" width="11.42578125" style="290" bestFit="1" customWidth="1"/>
    <col min="15362" max="15362" width="54.5703125" style="290" bestFit="1" customWidth="1"/>
    <col min="15363" max="15368" width="15.7109375" style="290" customWidth="1"/>
    <col min="15369" max="15616" width="11.42578125" style="290"/>
    <col min="15617" max="15617" width="11.42578125" style="290" bestFit="1" customWidth="1"/>
    <col min="15618" max="15618" width="54.5703125" style="290" bestFit="1" customWidth="1"/>
    <col min="15619" max="15624" width="15.7109375" style="290" customWidth="1"/>
    <col min="15625" max="15872" width="11.42578125" style="290"/>
    <col min="15873" max="15873" width="11.42578125" style="290" bestFit="1" customWidth="1"/>
    <col min="15874" max="15874" width="54.5703125" style="290" bestFit="1" customWidth="1"/>
    <col min="15875" max="15880" width="15.7109375" style="290" customWidth="1"/>
    <col min="15881" max="16128" width="11.42578125" style="290"/>
    <col min="16129" max="16129" width="11.42578125" style="290" bestFit="1" customWidth="1"/>
    <col min="16130" max="16130" width="54.5703125" style="290" bestFit="1" customWidth="1"/>
    <col min="16131" max="16136" width="15.7109375" style="290" customWidth="1"/>
    <col min="16137" max="16384" width="11.42578125" style="290"/>
  </cols>
  <sheetData>
    <row r="2" spans="1:11" x14ac:dyDescent="0.25">
      <c r="B2" s="317" t="s">
        <v>1781</v>
      </c>
    </row>
    <row r="3" spans="1:11" ht="12.6" thickBot="1" x14ac:dyDescent="0.3">
      <c r="B3" s="317"/>
      <c r="C3" s="322"/>
      <c r="D3" s="322"/>
      <c r="E3" s="390"/>
    </row>
    <row r="4" spans="1:11" x14ac:dyDescent="0.2">
      <c r="A4" s="321"/>
      <c r="B4" s="1495" t="s">
        <v>514</v>
      </c>
      <c r="C4" s="391">
        <v>43921</v>
      </c>
      <c r="D4" s="392">
        <v>43830</v>
      </c>
      <c r="E4" s="393"/>
    </row>
    <row r="5" spans="1:11" x14ac:dyDescent="0.2">
      <c r="B5" s="1496"/>
      <c r="C5" s="394" t="s">
        <v>1426</v>
      </c>
      <c r="D5" s="395" t="s">
        <v>1426</v>
      </c>
      <c r="E5" s="396"/>
    </row>
    <row r="6" spans="1:11" x14ac:dyDescent="0.25">
      <c r="B6" s="350" t="s">
        <v>1787</v>
      </c>
      <c r="C6" s="412">
        <v>15933</v>
      </c>
      <c r="D6" s="413">
        <v>15933</v>
      </c>
      <c r="E6" s="399"/>
      <c r="K6" s="322"/>
    </row>
    <row r="7" spans="1:11" x14ac:dyDescent="0.25">
      <c r="B7" s="350" t="s">
        <v>1788</v>
      </c>
      <c r="C7" s="412">
        <v>53295763</v>
      </c>
      <c r="D7" s="413">
        <v>52879096</v>
      </c>
      <c r="E7" s="399"/>
      <c r="K7" s="322"/>
    </row>
    <row r="8" spans="1:11" x14ac:dyDescent="0.25">
      <c r="B8" s="350" t="s">
        <v>1789</v>
      </c>
      <c r="C8" s="412">
        <v>231876386</v>
      </c>
      <c r="D8" s="413">
        <f>231888851+1</f>
        <v>231888852</v>
      </c>
      <c r="E8" s="399"/>
      <c r="K8" s="322"/>
    </row>
    <row r="9" spans="1:11" x14ac:dyDescent="0.25">
      <c r="B9" s="397" t="s">
        <v>1786</v>
      </c>
      <c r="C9" s="414">
        <f>SUM(C6:C8)</f>
        <v>285188082</v>
      </c>
      <c r="D9" s="415">
        <f>SUM(D6:D8)</f>
        <v>284783881</v>
      </c>
      <c r="E9" s="398"/>
      <c r="K9" s="322"/>
    </row>
    <row r="10" spans="1:11" s="402" customFormat="1" x14ac:dyDescent="0.2">
      <c r="A10" s="400"/>
      <c r="B10" s="350" t="s">
        <v>1791</v>
      </c>
      <c r="C10" s="416">
        <v>-48577046</v>
      </c>
      <c r="D10" s="417">
        <v>-47868188</v>
      </c>
      <c r="E10" s="404"/>
      <c r="F10" s="403"/>
      <c r="K10" s="403"/>
    </row>
    <row r="11" spans="1:11" s="402" customFormat="1" ht="12.75" thickBot="1" x14ac:dyDescent="0.25">
      <c r="A11" s="400"/>
      <c r="B11" s="405" t="s">
        <v>1792</v>
      </c>
      <c r="C11" s="418">
        <v>-13175757</v>
      </c>
      <c r="D11" s="419">
        <v>-13128953</v>
      </c>
      <c r="E11" s="404"/>
      <c r="K11" s="403"/>
    </row>
    <row r="12" spans="1:11" s="402" customFormat="1" x14ac:dyDescent="0.2">
      <c r="A12" s="400"/>
      <c r="B12" s="397" t="s">
        <v>1790</v>
      </c>
      <c r="C12" s="414">
        <f>SUM(C10:C11)</f>
        <v>-61752803</v>
      </c>
      <c r="D12" s="415">
        <f>SUM(D10:D11)</f>
        <v>-60997141</v>
      </c>
      <c r="E12" s="401"/>
      <c r="K12" s="403"/>
    </row>
    <row r="13" spans="1:11" x14ac:dyDescent="0.25">
      <c r="B13" s="350" t="s">
        <v>1783</v>
      </c>
      <c r="C13" s="412">
        <f>+C6</f>
        <v>15933</v>
      </c>
      <c r="D13" s="413">
        <f>+D6</f>
        <v>15933</v>
      </c>
      <c r="E13" s="399"/>
      <c r="K13" s="322"/>
    </row>
    <row r="14" spans="1:11" x14ac:dyDescent="0.25">
      <c r="B14" s="350" t="s">
        <v>1784</v>
      </c>
      <c r="C14" s="412">
        <f>+C7+C10</f>
        <v>4718717</v>
      </c>
      <c r="D14" s="413">
        <f>+D7+D10</f>
        <v>5010908</v>
      </c>
      <c r="E14" s="399"/>
      <c r="K14" s="322"/>
    </row>
    <row r="15" spans="1:11" x14ac:dyDescent="0.25">
      <c r="B15" s="350" t="s">
        <v>1785</v>
      </c>
      <c r="C15" s="412">
        <f>+C8+C11</f>
        <v>218700629</v>
      </c>
      <c r="D15" s="413">
        <f>+D8+D11</f>
        <v>218759899</v>
      </c>
      <c r="E15" s="399"/>
      <c r="K15" s="322"/>
    </row>
    <row r="16" spans="1:11" x14ac:dyDescent="0.25">
      <c r="B16" s="397" t="s">
        <v>1782</v>
      </c>
      <c r="C16" s="414">
        <f>SUM(C13:C15)</f>
        <v>223435279</v>
      </c>
      <c r="D16" s="415">
        <f>SUM(D13:D15)</f>
        <v>223786740</v>
      </c>
      <c r="E16" s="398"/>
      <c r="K16" s="322"/>
    </row>
    <row r="17" spans="1:11" s="402" customFormat="1" x14ac:dyDescent="0.25">
      <c r="A17" s="400"/>
      <c r="B17" s="406"/>
      <c r="C17" s="407"/>
      <c r="D17" s="407"/>
      <c r="E17" s="408"/>
      <c r="K17" s="403"/>
    </row>
    <row r="18" spans="1:11" s="402" customFormat="1" x14ac:dyDescent="0.25">
      <c r="A18" s="400"/>
      <c r="B18" s="406"/>
      <c r="C18" s="407"/>
      <c r="D18" s="407"/>
      <c r="E18" s="408"/>
      <c r="K18" s="403"/>
    </row>
    <row r="19" spans="1:11" x14ac:dyDescent="0.25">
      <c r="B19" s="406"/>
      <c r="C19" s="338"/>
      <c r="D19" s="338"/>
      <c r="E19" s="330"/>
    </row>
    <row r="20" spans="1:11" x14ac:dyDescent="0.25">
      <c r="B20" s="317" t="s">
        <v>1793</v>
      </c>
      <c r="C20" s="1497">
        <f>+C4</f>
        <v>43921</v>
      </c>
      <c r="D20" s="1497"/>
      <c r="E20" s="330"/>
    </row>
    <row r="21" spans="1:11" ht="12.6" thickBot="1" x14ac:dyDescent="0.3"/>
    <row r="22" spans="1:11" ht="24" x14ac:dyDescent="0.2">
      <c r="A22" s="321"/>
      <c r="B22" s="1429" t="s">
        <v>1794</v>
      </c>
      <c r="C22" s="815" t="s">
        <v>1783</v>
      </c>
      <c r="D22" s="815" t="s">
        <v>1784</v>
      </c>
      <c r="E22" s="816" t="s">
        <v>1795</v>
      </c>
      <c r="F22" s="434" t="s">
        <v>1772</v>
      </c>
    </row>
    <row r="23" spans="1:11" x14ac:dyDescent="0.2">
      <c r="A23" s="290"/>
      <c r="B23" s="1430"/>
      <c r="C23" s="394" t="s">
        <v>1426</v>
      </c>
      <c r="D23" s="394" t="s">
        <v>1426</v>
      </c>
      <c r="E23" s="817" t="s">
        <v>1426</v>
      </c>
      <c r="F23" s="818" t="s">
        <v>1426</v>
      </c>
    </row>
    <row r="24" spans="1:11" x14ac:dyDescent="0.25">
      <c r="B24" s="357" t="s">
        <v>1796</v>
      </c>
      <c r="C24" s="414">
        <f>+C53</f>
        <v>15933</v>
      </c>
      <c r="D24" s="414">
        <f>+D53</f>
        <v>5010908</v>
      </c>
      <c r="E24" s="414">
        <f>+E53</f>
        <v>218759899</v>
      </c>
      <c r="F24" s="415">
        <f t="shared" ref="F24:F30" si="0">SUM(C24:E24)</f>
        <v>223786740</v>
      </c>
      <c r="G24" s="322"/>
      <c r="H24" s="322"/>
    </row>
    <row r="25" spans="1:11" x14ac:dyDescent="0.2">
      <c r="B25" s="819" t="s">
        <v>1797</v>
      </c>
      <c r="C25" s="412">
        <f>+C97</f>
        <v>0</v>
      </c>
      <c r="D25" s="412">
        <f>+D97</f>
        <v>-708859</v>
      </c>
      <c r="E25" s="412">
        <f>+E97</f>
        <v>-46804</v>
      </c>
      <c r="F25" s="413">
        <f t="shared" si="0"/>
        <v>-755663</v>
      </c>
    </row>
    <row r="26" spans="1:11" x14ac:dyDescent="0.25">
      <c r="B26" s="812" t="s">
        <v>2094</v>
      </c>
      <c r="C26" s="813">
        <f>+C25</f>
        <v>0</v>
      </c>
      <c r="D26" s="813">
        <f t="shared" ref="D26:E26" si="1">+D25</f>
        <v>-708859</v>
      </c>
      <c r="E26" s="813">
        <f t="shared" si="1"/>
        <v>-46804</v>
      </c>
      <c r="F26" s="814">
        <f t="shared" si="0"/>
        <v>-755663</v>
      </c>
    </row>
    <row r="27" spans="1:11" x14ac:dyDescent="0.25">
      <c r="B27" s="819" t="s">
        <v>1798</v>
      </c>
      <c r="C27" s="412">
        <f t="shared" ref="C27:E28" si="2">+C63+C99</f>
        <v>0</v>
      </c>
      <c r="D27" s="412">
        <f t="shared" si="2"/>
        <v>618666</v>
      </c>
      <c r="E27" s="412">
        <f t="shared" si="2"/>
        <v>-18833</v>
      </c>
      <c r="F27" s="413">
        <f t="shared" si="0"/>
        <v>599833</v>
      </c>
    </row>
    <row r="28" spans="1:11" x14ac:dyDescent="0.25">
      <c r="B28" s="819" t="s">
        <v>1757</v>
      </c>
      <c r="C28" s="412">
        <f t="shared" si="2"/>
        <v>0</v>
      </c>
      <c r="D28" s="412">
        <f t="shared" si="2"/>
        <v>-201998</v>
      </c>
      <c r="E28" s="412">
        <f t="shared" si="2"/>
        <v>6367</v>
      </c>
      <c r="F28" s="413">
        <f t="shared" si="0"/>
        <v>-195631</v>
      </c>
    </row>
    <row r="29" spans="1:11" x14ac:dyDescent="0.25">
      <c r="B29" s="812" t="s">
        <v>2095</v>
      </c>
      <c r="C29" s="813">
        <f>+C27+C28</f>
        <v>0</v>
      </c>
      <c r="D29" s="813">
        <f>+D27+D28</f>
        <v>416668</v>
      </c>
      <c r="E29" s="813">
        <f>+E27+E28</f>
        <v>-12466</v>
      </c>
      <c r="F29" s="814">
        <f>SUM(C29:E29)</f>
        <v>404202</v>
      </c>
    </row>
    <row r="30" spans="1:11" x14ac:dyDescent="0.25">
      <c r="B30" s="819" t="s">
        <v>1759</v>
      </c>
      <c r="C30" s="412">
        <f t="shared" ref="C30:E30" si="3">+C66+C102</f>
        <v>0</v>
      </c>
      <c r="D30" s="412">
        <f t="shared" si="3"/>
        <v>0</v>
      </c>
      <c r="E30" s="412">
        <f t="shared" si="3"/>
        <v>0</v>
      </c>
      <c r="F30" s="413">
        <f t="shared" si="0"/>
        <v>0</v>
      </c>
    </row>
    <row r="31" spans="1:11" x14ac:dyDescent="0.25">
      <c r="B31" s="812" t="s">
        <v>2096</v>
      </c>
      <c r="C31" s="813">
        <f>+C30</f>
        <v>0</v>
      </c>
      <c r="D31" s="813">
        <f t="shared" ref="D31:E31" si="4">+D30</f>
        <v>0</v>
      </c>
      <c r="E31" s="813">
        <f t="shared" si="4"/>
        <v>0</v>
      </c>
      <c r="F31" s="814">
        <f>+SUM(C31:E31)</f>
        <v>0</v>
      </c>
    </row>
    <row r="32" spans="1:11" x14ac:dyDescent="0.2">
      <c r="B32" s="819"/>
      <c r="C32" s="412"/>
      <c r="D32" s="412"/>
      <c r="E32" s="412"/>
      <c r="F32" s="413"/>
    </row>
    <row r="33" spans="1:12" x14ac:dyDescent="0.2">
      <c r="B33" s="357" t="s">
        <v>1799</v>
      </c>
      <c r="C33" s="414">
        <f>+C26+C29+C31</f>
        <v>0</v>
      </c>
      <c r="D33" s="414">
        <f t="shared" ref="D33:F33" si="5">+D26+D29+D31</f>
        <v>-292191</v>
      </c>
      <c r="E33" s="414">
        <f t="shared" si="5"/>
        <v>-59270</v>
      </c>
      <c r="F33" s="415">
        <f t="shared" si="5"/>
        <v>-351461</v>
      </c>
    </row>
    <row r="34" spans="1:12" x14ac:dyDescent="0.2">
      <c r="B34" s="820"/>
      <c r="C34" s="822"/>
      <c r="D34" s="822"/>
      <c r="E34" s="822"/>
      <c r="F34" s="823"/>
    </row>
    <row r="35" spans="1:12" ht="12.75" thickBot="1" x14ac:dyDescent="0.25">
      <c r="B35" s="821" t="s">
        <v>1760</v>
      </c>
      <c r="C35" s="824">
        <f>+C24+C33</f>
        <v>15933</v>
      </c>
      <c r="D35" s="824">
        <f>+D24+D33</f>
        <v>4718717</v>
      </c>
      <c r="E35" s="824">
        <f>+E24+E33</f>
        <v>218700629</v>
      </c>
      <c r="F35" s="825">
        <f>+F24+F33</f>
        <v>223435279</v>
      </c>
      <c r="G35" s="339"/>
    </row>
    <row r="36" spans="1:12" x14ac:dyDescent="0.2">
      <c r="C36" s="339"/>
      <c r="D36" s="339"/>
      <c r="E36" s="339"/>
      <c r="F36" s="339"/>
    </row>
    <row r="37" spans="1:12" x14ac:dyDescent="0.2">
      <c r="C37" s="339"/>
      <c r="D37" s="339"/>
      <c r="E37" s="339"/>
      <c r="F37" s="339"/>
    </row>
    <row r="38" spans="1:12" x14ac:dyDescent="0.2">
      <c r="B38" s="317" t="s">
        <v>1793</v>
      </c>
      <c r="C38" s="1497">
        <f>+D4</f>
        <v>43830</v>
      </c>
      <c r="D38" s="1497"/>
      <c r="E38" s="322"/>
      <c r="F38" s="322"/>
    </row>
    <row r="39" spans="1:12" ht="12.75" thickBot="1" x14ac:dyDescent="0.25">
      <c r="C39" s="409"/>
      <c r="D39" s="409"/>
      <c r="E39" s="409"/>
      <c r="F39" s="409"/>
    </row>
    <row r="40" spans="1:12" ht="24" x14ac:dyDescent="0.2">
      <c r="A40" s="321"/>
      <c r="B40" s="1498" t="s">
        <v>1794</v>
      </c>
      <c r="C40" s="815" t="s">
        <v>1783</v>
      </c>
      <c r="D40" s="815" t="s">
        <v>1784</v>
      </c>
      <c r="E40" s="816" t="s">
        <v>1795</v>
      </c>
      <c r="F40" s="434" t="s">
        <v>1772</v>
      </c>
    </row>
    <row r="41" spans="1:12" x14ac:dyDescent="0.2">
      <c r="A41" s="290"/>
      <c r="B41" s="1499"/>
      <c r="C41" s="394" t="s">
        <v>1426</v>
      </c>
      <c r="D41" s="394" t="s">
        <v>1426</v>
      </c>
      <c r="E41" s="817" t="s">
        <v>1426</v>
      </c>
      <c r="F41" s="818" t="s">
        <v>1426</v>
      </c>
    </row>
    <row r="42" spans="1:12" x14ac:dyDescent="0.2">
      <c r="B42" s="357" t="s">
        <v>1796</v>
      </c>
      <c r="C42" s="414">
        <f>+C78+C114</f>
        <v>15933</v>
      </c>
      <c r="D42" s="414">
        <f>+D78+D114</f>
        <v>5700799</v>
      </c>
      <c r="E42" s="414">
        <f>+E78+E114</f>
        <v>219147692</v>
      </c>
      <c r="F42" s="415">
        <f t="shared" ref="F42:F48" si="6">SUM(C42:E42)</f>
        <v>224864424</v>
      </c>
      <c r="G42" s="322"/>
    </row>
    <row r="43" spans="1:12" x14ac:dyDescent="0.2">
      <c r="B43" s="819" t="s">
        <v>1797</v>
      </c>
      <c r="C43" s="412">
        <f>+C115</f>
        <v>0</v>
      </c>
      <c r="D43" s="412">
        <f>+D115</f>
        <v>-2851203</v>
      </c>
      <c r="E43" s="412">
        <f>+E115</f>
        <v>-187215</v>
      </c>
      <c r="F43" s="413">
        <f t="shared" si="6"/>
        <v>-3038418</v>
      </c>
      <c r="L43" s="322"/>
    </row>
    <row r="44" spans="1:12" x14ac:dyDescent="0.2">
      <c r="B44" s="812" t="s">
        <v>2094</v>
      </c>
      <c r="C44" s="813">
        <f>+C43</f>
        <v>0</v>
      </c>
      <c r="D44" s="813">
        <f t="shared" ref="D44:E44" si="7">+D43</f>
        <v>-2851203</v>
      </c>
      <c r="E44" s="813">
        <f t="shared" si="7"/>
        <v>-187215</v>
      </c>
      <c r="F44" s="814">
        <f t="shared" ref="F44" si="8">SUM(C44:E44)</f>
        <v>-3038418</v>
      </c>
      <c r="L44" s="322"/>
    </row>
    <row r="45" spans="1:12" x14ac:dyDescent="0.2">
      <c r="B45" s="819" t="s">
        <v>1798</v>
      </c>
      <c r="C45" s="412">
        <f t="shared" ref="C45:E46" si="9">+C79+C117</f>
        <v>0</v>
      </c>
      <c r="D45" s="412">
        <f t="shared" si="9"/>
        <v>1293583</v>
      </c>
      <c r="E45" s="412">
        <f t="shared" si="9"/>
        <v>-133582</v>
      </c>
      <c r="F45" s="413">
        <f t="shared" si="6"/>
        <v>1160001</v>
      </c>
    </row>
    <row r="46" spans="1:12" x14ac:dyDescent="0.2">
      <c r="B46" s="819" t="s">
        <v>1757</v>
      </c>
      <c r="C46" s="412">
        <f t="shared" si="9"/>
        <v>0</v>
      </c>
      <c r="D46" s="412">
        <f t="shared" si="9"/>
        <v>867729</v>
      </c>
      <c r="E46" s="412">
        <f t="shared" si="9"/>
        <v>116320</v>
      </c>
      <c r="F46" s="413">
        <f t="shared" si="6"/>
        <v>984049</v>
      </c>
    </row>
    <row r="47" spans="1:12" x14ac:dyDescent="0.2">
      <c r="B47" s="812" t="s">
        <v>2095</v>
      </c>
      <c r="C47" s="813">
        <f>+C45+C46</f>
        <v>0</v>
      </c>
      <c r="D47" s="813">
        <f>+D45+D46</f>
        <v>2161312</v>
      </c>
      <c r="E47" s="813">
        <f>+E45+E46</f>
        <v>-17262</v>
      </c>
      <c r="F47" s="814">
        <f>SUM(C47:E47)</f>
        <v>2144050</v>
      </c>
    </row>
    <row r="48" spans="1:12" x14ac:dyDescent="0.2">
      <c r="B48" s="819" t="s">
        <v>1800</v>
      </c>
      <c r="C48" s="412">
        <f t="shared" ref="C48:E48" si="10">+C82+C120</f>
        <v>0</v>
      </c>
      <c r="D48" s="412">
        <f t="shared" si="10"/>
        <v>0</v>
      </c>
      <c r="E48" s="412">
        <f t="shared" si="10"/>
        <v>-183316</v>
      </c>
      <c r="F48" s="413">
        <f t="shared" si="6"/>
        <v>-183316</v>
      </c>
    </row>
    <row r="49" spans="1:8" x14ac:dyDescent="0.2">
      <c r="B49" s="812" t="s">
        <v>2096</v>
      </c>
      <c r="C49" s="813">
        <f>+C48</f>
        <v>0</v>
      </c>
      <c r="D49" s="813">
        <f t="shared" ref="D49:E49" si="11">+D48</f>
        <v>0</v>
      </c>
      <c r="E49" s="813">
        <f t="shared" si="11"/>
        <v>-183316</v>
      </c>
      <c r="F49" s="814">
        <f>+SUM(C49:E49)</f>
        <v>-183316</v>
      </c>
    </row>
    <row r="50" spans="1:8" x14ac:dyDescent="0.2">
      <c r="B50" s="819"/>
      <c r="C50" s="412"/>
      <c r="D50" s="412"/>
      <c r="E50" s="412"/>
      <c r="F50" s="413"/>
    </row>
    <row r="51" spans="1:8" x14ac:dyDescent="0.2">
      <c r="B51" s="357" t="s">
        <v>1799</v>
      </c>
      <c r="C51" s="414">
        <f>+C44+C47+C49</f>
        <v>0</v>
      </c>
      <c r="D51" s="414">
        <f t="shared" ref="D51:F51" si="12">+D44+D47+D49</f>
        <v>-689891</v>
      </c>
      <c r="E51" s="414">
        <f t="shared" si="12"/>
        <v>-387793</v>
      </c>
      <c r="F51" s="415">
        <f t="shared" si="12"/>
        <v>-1077684</v>
      </c>
    </row>
    <row r="52" spans="1:8" x14ac:dyDescent="0.2">
      <c r="B52" s="820"/>
      <c r="C52" s="822"/>
      <c r="D52" s="822"/>
      <c r="E52" s="822"/>
      <c r="F52" s="823"/>
    </row>
    <row r="53" spans="1:8" ht="12.75" thickBot="1" x14ac:dyDescent="0.25">
      <c r="B53" s="821" t="s">
        <v>1760</v>
      </c>
      <c r="C53" s="824">
        <f>+C42+C51</f>
        <v>15933</v>
      </c>
      <c r="D53" s="824">
        <f>+D42+D51</f>
        <v>5010908</v>
      </c>
      <c r="E53" s="824">
        <f>+E42+E51</f>
        <v>218759899</v>
      </c>
      <c r="F53" s="825">
        <f>+F42+F51</f>
        <v>223786740</v>
      </c>
      <c r="G53" s="322"/>
      <c r="H53" s="322"/>
    </row>
    <row r="54" spans="1:8" x14ac:dyDescent="0.2">
      <c r="B54" s="410"/>
      <c r="C54" s="339"/>
      <c r="D54" s="339"/>
      <c r="E54" s="339"/>
      <c r="F54" s="339"/>
    </row>
    <row r="55" spans="1:8" x14ac:dyDescent="0.2">
      <c r="B55" s="411"/>
      <c r="C55" s="339"/>
      <c r="D55" s="339"/>
      <c r="E55" s="339"/>
      <c r="F55" s="339"/>
    </row>
    <row r="56" spans="1:8" x14ac:dyDescent="0.2">
      <c r="B56" s="1501" t="s">
        <v>1801</v>
      </c>
      <c r="C56" s="1501"/>
      <c r="D56" s="338"/>
      <c r="E56" s="330"/>
    </row>
    <row r="57" spans="1:8" x14ac:dyDescent="0.2">
      <c r="B57" s="317"/>
      <c r="C57" s="338"/>
      <c r="D57" s="338"/>
      <c r="E57" s="330"/>
    </row>
    <row r="58" spans="1:8" x14ac:dyDescent="0.2">
      <c r="B58" s="317" t="s">
        <v>1764</v>
      </c>
      <c r="C58" s="1497">
        <f>+C4</f>
        <v>43921</v>
      </c>
      <c r="D58" s="1497"/>
      <c r="E58" s="330"/>
    </row>
    <row r="59" spans="1:8" ht="12.75" thickBot="1" x14ac:dyDescent="0.25"/>
    <row r="60" spans="1:8" ht="24" x14ac:dyDescent="0.2">
      <c r="A60" s="321"/>
      <c r="B60" s="1498" t="s">
        <v>1794</v>
      </c>
      <c r="C60" s="815" t="s">
        <v>1787</v>
      </c>
      <c r="D60" s="815" t="s">
        <v>1788</v>
      </c>
      <c r="E60" s="816" t="s">
        <v>1802</v>
      </c>
      <c r="F60" s="434" t="s">
        <v>1772</v>
      </c>
    </row>
    <row r="61" spans="1:8" x14ac:dyDescent="0.2">
      <c r="A61" s="290"/>
      <c r="B61" s="1499"/>
      <c r="C61" s="394" t="s">
        <v>1426</v>
      </c>
      <c r="D61" s="394" t="s">
        <v>1426</v>
      </c>
      <c r="E61" s="817" t="s">
        <v>1426</v>
      </c>
      <c r="F61" s="818" t="s">
        <v>1426</v>
      </c>
    </row>
    <row r="62" spans="1:8" x14ac:dyDescent="0.2">
      <c r="B62" s="357" t="s">
        <v>1796</v>
      </c>
      <c r="C62" s="414">
        <f>+C87</f>
        <v>15933</v>
      </c>
      <c r="D62" s="414">
        <f>+D87</f>
        <v>52879096</v>
      </c>
      <c r="E62" s="414">
        <f>+E87</f>
        <v>231888852</v>
      </c>
      <c r="F62" s="415">
        <f>SUM(C62:E62)</f>
        <v>284783881</v>
      </c>
      <c r="G62" s="322"/>
      <c r="H62" s="322"/>
    </row>
    <row r="63" spans="1:8" x14ac:dyDescent="0.2">
      <c r="B63" s="819" t="s">
        <v>1798</v>
      </c>
      <c r="C63" s="412">
        <v>0</v>
      </c>
      <c r="D63" s="412">
        <f>618666-1</f>
        <v>618665</v>
      </c>
      <c r="E63" s="412">
        <v>-18833</v>
      </c>
      <c r="F63" s="413">
        <f>SUM(C63:E63)</f>
        <v>599832</v>
      </c>
    </row>
    <row r="64" spans="1:8" x14ac:dyDescent="0.2">
      <c r="B64" s="819" t="s">
        <v>1757</v>
      </c>
      <c r="C64" s="412">
        <v>0</v>
      </c>
      <c r="D64" s="412">
        <v>-201998</v>
      </c>
      <c r="E64" s="412">
        <v>6367</v>
      </c>
      <c r="F64" s="413">
        <f>SUM(C64:E64)</f>
        <v>-195631</v>
      </c>
    </row>
    <row r="65" spans="1:8" x14ac:dyDescent="0.2">
      <c r="B65" s="812" t="s">
        <v>2095</v>
      </c>
      <c r="C65" s="813">
        <f>+C63+C64</f>
        <v>0</v>
      </c>
      <c r="D65" s="813">
        <f t="shared" ref="D65:E65" si="13">+D63+D64</f>
        <v>416667</v>
      </c>
      <c r="E65" s="813">
        <f t="shared" si="13"/>
        <v>-12466</v>
      </c>
      <c r="F65" s="814">
        <f t="shared" ref="F65" si="14">SUM(C65:E65)</f>
        <v>404201</v>
      </c>
    </row>
    <row r="66" spans="1:8" x14ac:dyDescent="0.2">
      <c r="B66" s="819" t="s">
        <v>1800</v>
      </c>
      <c r="C66" s="412">
        <v>0</v>
      </c>
      <c r="D66" s="412">
        <v>0</v>
      </c>
      <c r="E66" s="412">
        <v>0</v>
      </c>
      <c r="F66" s="413">
        <f>SUM(C66:E66)</f>
        <v>0</v>
      </c>
    </row>
    <row r="67" spans="1:8" x14ac:dyDescent="0.2">
      <c r="B67" s="812" t="s">
        <v>2096</v>
      </c>
      <c r="C67" s="813">
        <f>+C66</f>
        <v>0</v>
      </c>
      <c r="D67" s="813">
        <f t="shared" ref="D67:E67" si="15">+D66</f>
        <v>0</v>
      </c>
      <c r="E67" s="813">
        <f t="shared" si="15"/>
        <v>0</v>
      </c>
      <c r="F67" s="814">
        <f t="shared" ref="F67" si="16">SUM(C67:E67)</f>
        <v>0</v>
      </c>
    </row>
    <row r="68" spans="1:8" x14ac:dyDescent="0.2">
      <c r="B68" s="819"/>
      <c r="C68" s="412"/>
      <c r="D68" s="412"/>
      <c r="E68" s="412"/>
      <c r="F68" s="413"/>
    </row>
    <row r="69" spans="1:8" x14ac:dyDescent="0.2">
      <c r="B69" s="357" t="s">
        <v>1799</v>
      </c>
      <c r="C69" s="414">
        <f>+C65+C67</f>
        <v>0</v>
      </c>
      <c r="D69" s="414">
        <f t="shared" ref="D69:F69" si="17">+D65+D67</f>
        <v>416667</v>
      </c>
      <c r="E69" s="414">
        <f t="shared" si="17"/>
        <v>-12466</v>
      </c>
      <c r="F69" s="415">
        <f t="shared" si="17"/>
        <v>404201</v>
      </c>
    </row>
    <row r="70" spans="1:8" x14ac:dyDescent="0.2">
      <c r="B70" s="820"/>
      <c r="C70" s="822"/>
      <c r="D70" s="822"/>
      <c r="E70" s="822"/>
      <c r="F70" s="823"/>
    </row>
    <row r="71" spans="1:8" ht="12.75" thickBot="1" x14ac:dyDescent="0.25">
      <c r="B71" s="821" t="s">
        <v>1760</v>
      </c>
      <c r="C71" s="824">
        <f>+C62+C69</f>
        <v>15933</v>
      </c>
      <c r="D71" s="824">
        <f>+D62+D69</f>
        <v>53295763</v>
      </c>
      <c r="E71" s="824">
        <f>+E62+E69</f>
        <v>231876386</v>
      </c>
      <c r="F71" s="825">
        <f>+F62+F69</f>
        <v>285188082</v>
      </c>
      <c r="G71" s="339"/>
      <c r="H71" s="322"/>
    </row>
    <row r="72" spans="1:8" x14ac:dyDescent="0.2">
      <c r="C72" s="339"/>
      <c r="D72" s="339"/>
      <c r="E72" s="339"/>
      <c r="F72" s="339"/>
    </row>
    <row r="73" spans="1:8" x14ac:dyDescent="0.2">
      <c r="C73" s="339"/>
      <c r="D73" s="339"/>
      <c r="E73" s="339"/>
      <c r="F73" s="339"/>
    </row>
    <row r="74" spans="1:8" x14ac:dyDescent="0.2">
      <c r="B74" s="317" t="s">
        <v>1766</v>
      </c>
      <c r="C74" s="1497">
        <f>+D4</f>
        <v>43830</v>
      </c>
      <c r="D74" s="1497"/>
      <c r="E74" s="322"/>
      <c r="F74" s="322"/>
    </row>
    <row r="75" spans="1:8" ht="12.75" thickBot="1" x14ac:dyDescent="0.25">
      <c r="C75" s="409"/>
      <c r="D75" s="409"/>
      <c r="E75" s="409"/>
      <c r="F75" s="409"/>
    </row>
    <row r="76" spans="1:8" ht="24" x14ac:dyDescent="0.2">
      <c r="A76" s="321"/>
      <c r="B76" s="1498" t="s">
        <v>1794</v>
      </c>
      <c r="C76" s="815" t="s">
        <v>1787</v>
      </c>
      <c r="D76" s="815" t="s">
        <v>1788</v>
      </c>
      <c r="E76" s="816" t="s">
        <v>1802</v>
      </c>
      <c r="F76" s="434" t="s">
        <v>1772</v>
      </c>
    </row>
    <row r="77" spans="1:8" x14ac:dyDescent="0.2">
      <c r="A77" s="290"/>
      <c r="B77" s="1499"/>
      <c r="C77" s="394" t="s">
        <v>1426</v>
      </c>
      <c r="D77" s="394" t="s">
        <v>1426</v>
      </c>
      <c r="E77" s="817" t="s">
        <v>1426</v>
      </c>
      <c r="F77" s="818" t="s">
        <v>1426</v>
      </c>
    </row>
    <row r="78" spans="1:8" x14ac:dyDescent="0.2">
      <c r="B78" s="357" t="s">
        <v>1796</v>
      </c>
      <c r="C78" s="414">
        <v>15933</v>
      </c>
      <c r="D78" s="414">
        <v>50717784</v>
      </c>
      <c r="E78" s="414">
        <v>232089430</v>
      </c>
      <c r="F78" s="415">
        <f>SUM(C78:E78)</f>
        <v>282823147</v>
      </c>
      <c r="G78" s="322"/>
      <c r="H78" s="322"/>
    </row>
    <row r="79" spans="1:8" x14ac:dyDescent="0.2">
      <c r="B79" s="819" t="s">
        <v>1798</v>
      </c>
      <c r="C79" s="412">
        <v>0</v>
      </c>
      <c r="D79" s="412">
        <v>1293583</v>
      </c>
      <c r="E79" s="412">
        <v>-133582</v>
      </c>
      <c r="F79" s="413">
        <f>SUM(C79:E79)</f>
        <v>1160001</v>
      </c>
    </row>
    <row r="80" spans="1:8" x14ac:dyDescent="0.2">
      <c r="B80" s="819" t="s">
        <v>1757</v>
      </c>
      <c r="C80" s="412">
        <v>0</v>
      </c>
      <c r="D80" s="412">
        <v>867729</v>
      </c>
      <c r="E80" s="412">
        <v>116320</v>
      </c>
      <c r="F80" s="413">
        <f>SUM(C80:E80)</f>
        <v>984049</v>
      </c>
    </row>
    <row r="81" spans="1:8" x14ac:dyDescent="0.2">
      <c r="B81" s="812" t="s">
        <v>2095</v>
      </c>
      <c r="C81" s="813">
        <f>+C79+C80</f>
        <v>0</v>
      </c>
      <c r="D81" s="813">
        <f t="shared" ref="D81:E81" si="18">+D79+D80</f>
        <v>2161312</v>
      </c>
      <c r="E81" s="813">
        <f t="shared" si="18"/>
        <v>-17262</v>
      </c>
      <c r="F81" s="814">
        <f t="shared" ref="F81" si="19">SUM(C81:E81)</f>
        <v>2144050</v>
      </c>
    </row>
    <row r="82" spans="1:8" x14ac:dyDescent="0.2">
      <c r="B82" s="819" t="s">
        <v>1800</v>
      </c>
      <c r="C82" s="412">
        <v>0</v>
      </c>
      <c r="D82" s="412">
        <v>0</v>
      </c>
      <c r="E82" s="412">
        <v>-183316</v>
      </c>
      <c r="F82" s="413">
        <f>SUM(C82:E82)</f>
        <v>-183316</v>
      </c>
    </row>
    <row r="83" spans="1:8" x14ac:dyDescent="0.2">
      <c r="B83" s="812" t="s">
        <v>2096</v>
      </c>
      <c r="C83" s="813">
        <f>+C82</f>
        <v>0</v>
      </c>
      <c r="D83" s="813">
        <f t="shared" ref="D83:E83" si="20">+D82</f>
        <v>0</v>
      </c>
      <c r="E83" s="813">
        <f t="shared" si="20"/>
        <v>-183316</v>
      </c>
      <c r="F83" s="814">
        <f t="shared" ref="F83" si="21">SUM(C83:E83)</f>
        <v>-183316</v>
      </c>
    </row>
    <row r="84" spans="1:8" x14ac:dyDescent="0.2">
      <c r="B84" s="819"/>
      <c r="C84" s="412"/>
      <c r="D84" s="412"/>
      <c r="E84" s="412"/>
      <c r="F84" s="413"/>
    </row>
    <row r="85" spans="1:8" x14ac:dyDescent="0.2">
      <c r="B85" s="357" t="s">
        <v>1799</v>
      </c>
      <c r="C85" s="414">
        <f>+C81+C83</f>
        <v>0</v>
      </c>
      <c r="D85" s="414">
        <f t="shared" ref="D85:F85" si="22">+D81+D83</f>
        <v>2161312</v>
      </c>
      <c r="E85" s="414">
        <f t="shared" si="22"/>
        <v>-200578</v>
      </c>
      <c r="F85" s="415">
        <f t="shared" si="22"/>
        <v>1960734</v>
      </c>
    </row>
    <row r="86" spans="1:8" x14ac:dyDescent="0.2">
      <c r="B86" s="820"/>
      <c r="C86" s="822"/>
      <c r="D86" s="822"/>
      <c r="E86" s="822"/>
      <c r="F86" s="823"/>
    </row>
    <row r="87" spans="1:8" ht="12.75" thickBot="1" x14ac:dyDescent="0.25">
      <c r="B87" s="821" t="s">
        <v>1760</v>
      </c>
      <c r="C87" s="824">
        <v>15933</v>
      </c>
      <c r="D87" s="824">
        <v>52879096</v>
      </c>
      <c r="E87" s="824">
        <v>231888852</v>
      </c>
      <c r="F87" s="825">
        <f>+F78+F85</f>
        <v>284783881</v>
      </c>
      <c r="G87" s="339"/>
      <c r="H87" s="322"/>
    </row>
    <row r="88" spans="1:8" x14ac:dyDescent="0.2">
      <c r="C88" s="339"/>
      <c r="D88" s="339"/>
      <c r="E88" s="339"/>
      <c r="F88" s="339"/>
    </row>
    <row r="90" spans="1:8" x14ac:dyDescent="0.2">
      <c r="B90" s="1501" t="s">
        <v>1803</v>
      </c>
      <c r="C90" s="1501"/>
      <c r="D90" s="338"/>
      <c r="E90" s="330"/>
      <c r="F90" s="330"/>
    </row>
    <row r="91" spans="1:8" x14ac:dyDescent="0.2">
      <c r="B91" s="317"/>
      <c r="C91" s="338"/>
      <c r="D91" s="338"/>
      <c r="E91" s="330"/>
      <c r="F91" s="330"/>
    </row>
    <row r="92" spans="1:8" x14ac:dyDescent="0.2">
      <c r="B92" s="317" t="s">
        <v>1764</v>
      </c>
      <c r="C92" s="1497">
        <f>+C4</f>
        <v>43921</v>
      </c>
      <c r="D92" s="1497"/>
      <c r="E92" s="330"/>
      <c r="F92" s="330"/>
    </row>
    <row r="93" spans="1:8" ht="12.75" thickBot="1" x14ac:dyDescent="0.25"/>
    <row r="94" spans="1:8" ht="48" x14ac:dyDescent="0.2">
      <c r="A94" s="321"/>
      <c r="B94" s="1498" t="s">
        <v>1794</v>
      </c>
      <c r="C94" s="815" t="s">
        <v>1804</v>
      </c>
      <c r="D94" s="815" t="s">
        <v>1791</v>
      </c>
      <c r="E94" s="816" t="s">
        <v>1805</v>
      </c>
      <c r="F94" s="434" t="s">
        <v>1772</v>
      </c>
    </row>
    <row r="95" spans="1:8" x14ac:dyDescent="0.2">
      <c r="A95" s="290"/>
      <c r="B95" s="1499"/>
      <c r="C95" s="394" t="s">
        <v>1426</v>
      </c>
      <c r="D95" s="394" t="s">
        <v>1426</v>
      </c>
      <c r="E95" s="817" t="s">
        <v>1426</v>
      </c>
      <c r="F95" s="818" t="s">
        <v>1426</v>
      </c>
    </row>
    <row r="96" spans="1:8" x14ac:dyDescent="0.2">
      <c r="B96" s="357" t="s">
        <v>1796</v>
      </c>
      <c r="C96" s="414">
        <f>+C125</f>
        <v>0</v>
      </c>
      <c r="D96" s="414">
        <f>+D125</f>
        <v>-47868188</v>
      </c>
      <c r="E96" s="414">
        <f>+E125</f>
        <v>-13128953</v>
      </c>
      <c r="F96" s="415">
        <f>SUM(C96:E96)</f>
        <v>-60997141</v>
      </c>
      <c r="G96" s="322"/>
    </row>
    <row r="97" spans="1:7" x14ac:dyDescent="0.2">
      <c r="B97" s="819" t="s">
        <v>1797</v>
      </c>
      <c r="C97" s="412">
        <v>0</v>
      </c>
      <c r="D97" s="412">
        <f>-708858-1</f>
        <v>-708859</v>
      </c>
      <c r="E97" s="412">
        <v>-46804</v>
      </c>
      <c r="F97" s="413">
        <f>SUM(C97:E97)</f>
        <v>-755663</v>
      </c>
    </row>
    <row r="98" spans="1:7" x14ac:dyDescent="0.2">
      <c r="B98" s="812" t="s">
        <v>2094</v>
      </c>
      <c r="C98" s="813">
        <f>+C97</f>
        <v>0</v>
      </c>
      <c r="D98" s="813">
        <f t="shared" ref="D98:E98" si="23">+D97</f>
        <v>-708859</v>
      </c>
      <c r="E98" s="813">
        <f t="shared" si="23"/>
        <v>-46804</v>
      </c>
      <c r="F98" s="814">
        <f t="shared" ref="F98" si="24">SUM(C98:E98)</f>
        <v>-755663</v>
      </c>
    </row>
    <row r="99" spans="1:7" x14ac:dyDescent="0.2">
      <c r="B99" s="819" t="s">
        <v>1798</v>
      </c>
      <c r="C99" s="412">
        <v>0</v>
      </c>
      <c r="D99" s="412">
        <v>1</v>
      </c>
      <c r="E99" s="412">
        <v>0</v>
      </c>
      <c r="F99" s="413">
        <f>SUM(C99:E99)</f>
        <v>1</v>
      </c>
    </row>
    <row r="100" spans="1:7" x14ac:dyDescent="0.2">
      <c r="B100" s="819" t="s">
        <v>1757</v>
      </c>
      <c r="C100" s="412">
        <v>0</v>
      </c>
      <c r="D100" s="412">
        <v>0</v>
      </c>
      <c r="E100" s="412">
        <v>0</v>
      </c>
      <c r="F100" s="413">
        <f>SUM(C100:E100)</f>
        <v>0</v>
      </c>
    </row>
    <row r="101" spans="1:7" x14ac:dyDescent="0.2">
      <c r="B101" s="812" t="s">
        <v>2095</v>
      </c>
      <c r="C101" s="813">
        <f>+C99+C100</f>
        <v>0</v>
      </c>
      <c r="D101" s="813">
        <f>+D99+D100</f>
        <v>1</v>
      </c>
      <c r="E101" s="813">
        <f>+E99+E100</f>
        <v>0</v>
      </c>
      <c r="F101" s="814">
        <f t="shared" ref="F101" si="25">SUM(C101:E101)</f>
        <v>1</v>
      </c>
    </row>
    <row r="102" spans="1:7" x14ac:dyDescent="0.2">
      <c r="B102" s="819" t="s">
        <v>1800</v>
      </c>
      <c r="C102" s="412">
        <v>0</v>
      </c>
      <c r="D102" s="412">
        <v>0</v>
      </c>
      <c r="E102" s="412">
        <v>0</v>
      </c>
      <c r="F102" s="413">
        <f>SUM(C102:E102)</f>
        <v>0</v>
      </c>
    </row>
    <row r="103" spans="1:7" x14ac:dyDescent="0.2">
      <c r="B103" s="812" t="s">
        <v>2097</v>
      </c>
      <c r="C103" s="813">
        <f>+C102</f>
        <v>0</v>
      </c>
      <c r="D103" s="813">
        <f t="shared" ref="D103:E103" si="26">+D102</f>
        <v>0</v>
      </c>
      <c r="E103" s="813">
        <f t="shared" si="26"/>
        <v>0</v>
      </c>
      <c r="F103" s="814">
        <f t="shared" ref="F103" si="27">SUM(C103:E103)</f>
        <v>0</v>
      </c>
    </row>
    <row r="104" spans="1:7" x14ac:dyDescent="0.2">
      <c r="B104" s="819"/>
      <c r="C104" s="412"/>
      <c r="D104" s="412"/>
      <c r="E104" s="412"/>
      <c r="F104" s="413"/>
    </row>
    <row r="105" spans="1:7" x14ac:dyDescent="0.2">
      <c r="B105" s="357" t="s">
        <v>1799</v>
      </c>
      <c r="C105" s="414">
        <f>+C98+C101+C103</f>
        <v>0</v>
      </c>
      <c r="D105" s="414">
        <f t="shared" ref="D105:F105" si="28">+D98+D101+D103</f>
        <v>-708858</v>
      </c>
      <c r="E105" s="414">
        <f t="shared" si="28"/>
        <v>-46804</v>
      </c>
      <c r="F105" s="415">
        <f t="shared" si="28"/>
        <v>-755662</v>
      </c>
    </row>
    <row r="106" spans="1:7" x14ac:dyDescent="0.2">
      <c r="B106" s="820"/>
      <c r="C106" s="822"/>
      <c r="D106" s="822"/>
      <c r="E106" s="822"/>
      <c r="F106" s="823"/>
    </row>
    <row r="107" spans="1:7" ht="12.75" thickBot="1" x14ac:dyDescent="0.25">
      <c r="B107" s="821" t="s">
        <v>1760</v>
      </c>
      <c r="C107" s="824">
        <f>+C96+C105</f>
        <v>0</v>
      </c>
      <c r="D107" s="824">
        <f>+D96+D105</f>
        <v>-48577046</v>
      </c>
      <c r="E107" s="824">
        <f>+E96+E105</f>
        <v>-13175757</v>
      </c>
      <c r="F107" s="825">
        <f>+F96+F105</f>
        <v>-61752803</v>
      </c>
      <c r="G107" s="339"/>
    </row>
    <row r="108" spans="1:7" x14ac:dyDescent="0.2">
      <c r="C108" s="339"/>
      <c r="D108" s="339"/>
      <c r="E108" s="339"/>
      <c r="F108" s="339"/>
    </row>
    <row r="109" spans="1:7" x14ac:dyDescent="0.2">
      <c r="C109" s="339"/>
      <c r="D109" s="339"/>
      <c r="E109" s="339"/>
      <c r="F109" s="339"/>
    </row>
    <row r="110" spans="1:7" x14ac:dyDescent="0.2">
      <c r="B110" s="317" t="s">
        <v>1806</v>
      </c>
      <c r="C110" s="1497">
        <f>+D4</f>
        <v>43830</v>
      </c>
      <c r="D110" s="1497"/>
      <c r="E110" s="322"/>
      <c r="F110" s="322"/>
    </row>
    <row r="111" spans="1:7" ht="12.75" thickBot="1" x14ac:dyDescent="0.25">
      <c r="C111" s="409"/>
      <c r="D111" s="409"/>
      <c r="E111" s="409"/>
      <c r="F111" s="409"/>
    </row>
    <row r="112" spans="1:7" ht="48" x14ac:dyDescent="0.2">
      <c r="A112" s="321"/>
      <c r="B112" s="1498" t="s">
        <v>1794</v>
      </c>
      <c r="C112" s="815" t="s">
        <v>1807</v>
      </c>
      <c r="D112" s="815" t="s">
        <v>1808</v>
      </c>
      <c r="E112" s="816" t="s">
        <v>1809</v>
      </c>
      <c r="F112" s="434" t="s">
        <v>1772</v>
      </c>
    </row>
    <row r="113" spans="1:12" x14ac:dyDescent="0.2">
      <c r="A113" s="290"/>
      <c r="B113" s="1499"/>
      <c r="C113" s="394" t="s">
        <v>1426</v>
      </c>
      <c r="D113" s="394" t="s">
        <v>1426</v>
      </c>
      <c r="E113" s="817" t="s">
        <v>1426</v>
      </c>
      <c r="F113" s="818" t="s">
        <v>1426</v>
      </c>
    </row>
    <row r="114" spans="1:12" x14ac:dyDescent="0.2">
      <c r="B114" s="357" t="s">
        <v>1796</v>
      </c>
      <c r="C114" s="414">
        <v>0</v>
      </c>
      <c r="D114" s="414">
        <v>-45016985</v>
      </c>
      <c r="E114" s="414">
        <v>-12941738</v>
      </c>
      <c r="F114" s="415">
        <f>SUM(C114:E114)</f>
        <v>-57958723</v>
      </c>
      <c r="G114" s="322"/>
    </row>
    <row r="115" spans="1:12" x14ac:dyDescent="0.2">
      <c r="B115" s="819" t="s">
        <v>1797</v>
      </c>
      <c r="C115" s="412">
        <v>0</v>
      </c>
      <c r="D115" s="412">
        <v>-2851203</v>
      </c>
      <c r="E115" s="412">
        <v>-187215</v>
      </c>
      <c r="F115" s="413">
        <f>SUM(C115:E115)</f>
        <v>-3038418</v>
      </c>
      <c r="L115" s="322"/>
    </row>
    <row r="116" spans="1:12" x14ac:dyDescent="0.2">
      <c r="B116" s="812" t="s">
        <v>2094</v>
      </c>
      <c r="C116" s="813">
        <f>+C115</f>
        <v>0</v>
      </c>
      <c r="D116" s="813">
        <f t="shared" ref="D116:E116" si="29">+D115</f>
        <v>-2851203</v>
      </c>
      <c r="E116" s="813">
        <f t="shared" si="29"/>
        <v>-187215</v>
      </c>
      <c r="F116" s="814">
        <f t="shared" ref="F116" si="30">SUM(C116:E116)</f>
        <v>-3038418</v>
      </c>
      <c r="L116" s="322"/>
    </row>
    <row r="117" spans="1:12" x14ac:dyDescent="0.2">
      <c r="B117" s="819" t="s">
        <v>1798</v>
      </c>
      <c r="C117" s="412">
        <v>0</v>
      </c>
      <c r="D117" s="412">
        <v>0</v>
      </c>
      <c r="E117" s="412">
        <v>0</v>
      </c>
      <c r="F117" s="413">
        <f>SUM(C117:E117)</f>
        <v>0</v>
      </c>
    </row>
    <row r="118" spans="1:12" x14ac:dyDescent="0.2">
      <c r="B118" s="819" t="s">
        <v>1757</v>
      </c>
      <c r="C118" s="412">
        <v>0</v>
      </c>
      <c r="D118" s="412">
        <v>0</v>
      </c>
      <c r="E118" s="412">
        <v>0</v>
      </c>
      <c r="F118" s="413">
        <f>SUM(C118:E118)</f>
        <v>0</v>
      </c>
    </row>
    <row r="119" spans="1:12" x14ac:dyDescent="0.2">
      <c r="B119" s="812" t="s">
        <v>2095</v>
      </c>
      <c r="C119" s="813">
        <f>+C117+C118</f>
        <v>0</v>
      </c>
      <c r="D119" s="813">
        <f>+D117+D118</f>
        <v>0</v>
      </c>
      <c r="E119" s="813">
        <f>+E117+E118</f>
        <v>0</v>
      </c>
      <c r="F119" s="814">
        <f t="shared" ref="F119" si="31">SUM(C119:E119)</f>
        <v>0</v>
      </c>
    </row>
    <row r="120" spans="1:12" x14ac:dyDescent="0.2">
      <c r="B120" s="819" t="s">
        <v>1800</v>
      </c>
      <c r="C120" s="412">
        <v>0</v>
      </c>
      <c r="D120" s="412">
        <v>0</v>
      </c>
      <c r="E120" s="412">
        <v>0</v>
      </c>
      <c r="F120" s="413">
        <f>SUM(C120:E120)</f>
        <v>0</v>
      </c>
    </row>
    <row r="121" spans="1:12" x14ac:dyDescent="0.2">
      <c r="B121" s="812" t="s">
        <v>2097</v>
      </c>
      <c r="C121" s="813">
        <f>+C120</f>
        <v>0</v>
      </c>
      <c r="D121" s="813">
        <f t="shared" ref="D121:E121" si="32">+D120</f>
        <v>0</v>
      </c>
      <c r="E121" s="813">
        <f t="shared" si="32"/>
        <v>0</v>
      </c>
      <c r="F121" s="814">
        <f t="shared" ref="F121" si="33">SUM(C121:E121)</f>
        <v>0</v>
      </c>
    </row>
    <row r="122" spans="1:12" x14ac:dyDescent="0.2">
      <c r="B122" s="819"/>
      <c r="C122" s="412"/>
      <c r="D122" s="412"/>
      <c r="E122" s="412"/>
      <c r="F122" s="413"/>
    </row>
    <row r="123" spans="1:12" x14ac:dyDescent="0.2">
      <c r="B123" s="357" t="s">
        <v>1799</v>
      </c>
      <c r="C123" s="414">
        <f>+C116+C119+C121</f>
        <v>0</v>
      </c>
      <c r="D123" s="414">
        <f t="shared" ref="D123:F123" si="34">+D116+D119+D121</f>
        <v>-2851203</v>
      </c>
      <c r="E123" s="414">
        <f t="shared" si="34"/>
        <v>-187215</v>
      </c>
      <c r="F123" s="415">
        <f t="shared" si="34"/>
        <v>-3038418</v>
      </c>
    </row>
    <row r="124" spans="1:12" x14ac:dyDescent="0.2">
      <c r="B124" s="820"/>
      <c r="C124" s="822"/>
      <c r="D124" s="822"/>
      <c r="E124" s="822"/>
      <c r="F124" s="823"/>
    </row>
    <row r="125" spans="1:12" ht="12.75" thickBot="1" x14ac:dyDescent="0.25">
      <c r="B125" s="821" t="s">
        <v>1760</v>
      </c>
      <c r="C125" s="824">
        <v>0</v>
      </c>
      <c r="D125" s="824">
        <v>-47868188</v>
      </c>
      <c r="E125" s="824">
        <v>-13128953</v>
      </c>
      <c r="F125" s="825">
        <f>+F114+F123</f>
        <v>-60997141</v>
      </c>
      <c r="G125" s="339"/>
      <c r="H125" s="322"/>
    </row>
    <row r="126" spans="1:12" x14ac:dyDescent="0.2">
      <c r="B126" s="410"/>
      <c r="C126" s="339"/>
      <c r="D126" s="339"/>
      <c r="E126" s="339"/>
      <c r="F126" s="339"/>
    </row>
    <row r="128" spans="1:12" x14ac:dyDescent="0.2">
      <c r="B128" s="325" t="s">
        <v>1810</v>
      </c>
    </row>
    <row r="129" spans="1:10" ht="12.75" thickBot="1" x14ac:dyDescent="0.25"/>
    <row r="130" spans="1:10" x14ac:dyDescent="0.2">
      <c r="B130" s="1495" t="s">
        <v>1680</v>
      </c>
      <c r="C130" s="1500">
        <f>+C4</f>
        <v>43921</v>
      </c>
      <c r="D130" s="1500"/>
      <c r="E130" s="1500"/>
      <c r="F130" s="1500">
        <f>+D4</f>
        <v>43830</v>
      </c>
      <c r="G130" s="1500"/>
      <c r="H130" s="1502"/>
    </row>
    <row r="131" spans="1:10" x14ac:dyDescent="0.2">
      <c r="A131" s="321"/>
      <c r="B131" s="1496"/>
      <c r="C131" s="394" t="s">
        <v>536</v>
      </c>
      <c r="D131" s="394" t="s">
        <v>1811</v>
      </c>
      <c r="E131" s="394" t="s">
        <v>1509</v>
      </c>
      <c r="F131" s="394" t="s">
        <v>536</v>
      </c>
      <c r="G131" s="394" t="s">
        <v>1811</v>
      </c>
      <c r="H131" s="395" t="s">
        <v>1509</v>
      </c>
    </row>
    <row r="132" spans="1:10" x14ac:dyDescent="0.2">
      <c r="B132" s="1496"/>
      <c r="C132" s="394" t="s">
        <v>1426</v>
      </c>
      <c r="D132" s="394" t="s">
        <v>1426</v>
      </c>
      <c r="E132" s="394" t="s">
        <v>1426</v>
      </c>
      <c r="F132" s="394" t="s">
        <v>1426</v>
      </c>
      <c r="G132" s="394" t="s">
        <v>1426</v>
      </c>
      <c r="H132" s="395" t="s">
        <v>1426</v>
      </c>
    </row>
    <row r="133" spans="1:10" x14ac:dyDescent="0.2">
      <c r="B133" s="819" t="s">
        <v>1770</v>
      </c>
      <c r="C133" s="412">
        <v>76445958</v>
      </c>
      <c r="D133" s="412">
        <v>8422025</v>
      </c>
      <c r="E133" s="412">
        <v>4341026</v>
      </c>
      <c r="F133" s="412">
        <v>76459202</v>
      </c>
      <c r="G133" s="412">
        <v>8422025</v>
      </c>
      <c r="H133" s="413">
        <v>4387051</v>
      </c>
    </row>
    <row r="134" spans="1:10" x14ac:dyDescent="0.2">
      <c r="B134" s="819" t="s">
        <v>1684</v>
      </c>
      <c r="C134" s="412">
        <v>92745248</v>
      </c>
      <c r="D134" s="412">
        <v>7761932</v>
      </c>
      <c r="E134" s="412">
        <v>0</v>
      </c>
      <c r="F134" s="412">
        <f>92745248+1</f>
        <v>92745249</v>
      </c>
      <c r="G134" s="412">
        <v>7761932</v>
      </c>
      <c r="H134" s="413">
        <v>0</v>
      </c>
    </row>
    <row r="135" spans="1:10" x14ac:dyDescent="0.2">
      <c r="B135" s="819" t="s">
        <v>1694</v>
      </c>
      <c r="C135" s="412">
        <v>21925915</v>
      </c>
      <c r="D135" s="412">
        <v>866673</v>
      </c>
      <c r="E135" s="412">
        <v>0</v>
      </c>
      <c r="F135" s="412">
        <v>21925915</v>
      </c>
      <c r="G135" s="412">
        <v>866673</v>
      </c>
      <c r="H135" s="413">
        <v>0</v>
      </c>
    </row>
    <row r="136" spans="1:10" x14ac:dyDescent="0.2">
      <c r="B136" s="819" t="s">
        <v>1696</v>
      </c>
      <c r="C136" s="412">
        <v>5422410</v>
      </c>
      <c r="D136" s="412">
        <v>1162350</v>
      </c>
      <c r="E136" s="412">
        <v>0</v>
      </c>
      <c r="F136" s="412">
        <v>5422410</v>
      </c>
      <c r="G136" s="412">
        <v>1162350</v>
      </c>
      <c r="H136" s="413">
        <v>0</v>
      </c>
    </row>
    <row r="137" spans="1:10" x14ac:dyDescent="0.2">
      <c r="B137" s="819" t="s">
        <v>1700</v>
      </c>
      <c r="C137" s="412">
        <v>13700</v>
      </c>
      <c r="D137" s="412">
        <v>0</v>
      </c>
      <c r="E137" s="412">
        <v>0</v>
      </c>
      <c r="F137" s="412">
        <v>13700</v>
      </c>
      <c r="G137" s="412">
        <v>0</v>
      </c>
      <c r="H137" s="413">
        <v>0</v>
      </c>
    </row>
    <row r="138" spans="1:10" x14ac:dyDescent="0.2">
      <c r="B138" s="819" t="s">
        <v>1771</v>
      </c>
      <c r="C138" s="412">
        <v>13700</v>
      </c>
      <c r="D138" s="412">
        <v>0</v>
      </c>
      <c r="E138" s="412">
        <v>0</v>
      </c>
      <c r="F138" s="412">
        <v>13700</v>
      </c>
      <c r="G138" s="412">
        <v>0</v>
      </c>
      <c r="H138" s="413">
        <v>0</v>
      </c>
    </row>
    <row r="139" spans="1:10" x14ac:dyDescent="0.2">
      <c r="B139" s="819" t="s">
        <v>1698</v>
      </c>
      <c r="C139" s="412">
        <v>13700</v>
      </c>
      <c r="D139" s="412">
        <v>0</v>
      </c>
      <c r="E139" s="412">
        <v>0</v>
      </c>
      <c r="F139" s="412">
        <v>13700</v>
      </c>
      <c r="G139" s="412">
        <v>0</v>
      </c>
      <c r="H139" s="413">
        <v>0</v>
      </c>
    </row>
    <row r="140" spans="1:10" x14ac:dyDescent="0.2">
      <c r="B140" s="819" t="s">
        <v>1699</v>
      </c>
      <c r="C140" s="412">
        <v>13700</v>
      </c>
      <c r="D140" s="412">
        <v>0</v>
      </c>
      <c r="E140" s="412">
        <v>0</v>
      </c>
      <c r="F140" s="412">
        <v>13700</v>
      </c>
      <c r="G140" s="412">
        <v>0</v>
      </c>
      <c r="H140" s="413">
        <v>0</v>
      </c>
    </row>
    <row r="141" spans="1:10" x14ac:dyDescent="0.2">
      <c r="B141" s="819" t="s">
        <v>1812</v>
      </c>
      <c r="C141" s="412">
        <v>-333913</v>
      </c>
      <c r="D141" s="412">
        <v>-113795</v>
      </c>
      <c r="E141" s="412">
        <v>0</v>
      </c>
      <c r="F141" s="412">
        <v>-333913</v>
      </c>
      <c r="G141" s="412">
        <v>-113795</v>
      </c>
      <c r="H141" s="413">
        <v>0</v>
      </c>
    </row>
    <row r="142" spans="1:10" ht="12.75" thickBot="1" x14ac:dyDescent="0.25">
      <c r="B142" s="821" t="s">
        <v>1516</v>
      </c>
      <c r="C142" s="824">
        <f t="shared" ref="C142:H142" si="35">SUM(C133:C141)</f>
        <v>196260418</v>
      </c>
      <c r="D142" s="824">
        <f t="shared" si="35"/>
        <v>18099185</v>
      </c>
      <c r="E142" s="824">
        <f t="shared" si="35"/>
        <v>4341026</v>
      </c>
      <c r="F142" s="824">
        <f t="shared" si="35"/>
        <v>196273663</v>
      </c>
      <c r="G142" s="824">
        <f t="shared" si="35"/>
        <v>18099185</v>
      </c>
      <c r="H142" s="825">
        <f t="shared" si="35"/>
        <v>4387051</v>
      </c>
      <c r="I142" s="339"/>
      <c r="J142" s="339"/>
    </row>
    <row r="145" spans="1:3" x14ac:dyDescent="0.2">
      <c r="B145" s="343" t="s">
        <v>1813</v>
      </c>
    </row>
    <row r="146" spans="1:3" ht="12.75" thickBot="1" x14ac:dyDescent="0.25"/>
    <row r="147" spans="1:3" x14ac:dyDescent="0.2">
      <c r="A147" s="321"/>
      <c r="B147" s="826" t="s">
        <v>1680</v>
      </c>
      <c r="C147" s="827" t="s">
        <v>1426</v>
      </c>
    </row>
    <row r="148" spans="1:3" x14ac:dyDescent="0.2">
      <c r="B148" s="819" t="s">
        <v>1770</v>
      </c>
      <c r="C148" s="828">
        <v>2469598</v>
      </c>
    </row>
    <row r="149" spans="1:3" x14ac:dyDescent="0.2">
      <c r="B149" s="819" t="s">
        <v>1684</v>
      </c>
      <c r="C149" s="828">
        <v>0</v>
      </c>
    </row>
    <row r="150" spans="1:3" x14ac:dyDescent="0.2">
      <c r="B150" s="819" t="s">
        <v>1694</v>
      </c>
      <c r="C150" s="828">
        <v>0</v>
      </c>
    </row>
    <row r="151" spans="1:3" x14ac:dyDescent="0.2">
      <c r="B151" s="819" t="s">
        <v>1696</v>
      </c>
      <c r="C151" s="828">
        <v>400137</v>
      </c>
    </row>
    <row r="152" spans="1:3" x14ac:dyDescent="0.2">
      <c r="B152" s="819" t="s">
        <v>1771</v>
      </c>
      <c r="C152" s="828">
        <v>0</v>
      </c>
    </row>
    <row r="153" spans="1:3" x14ac:dyDescent="0.2">
      <c r="B153" s="819" t="s">
        <v>1698</v>
      </c>
      <c r="C153" s="828">
        <v>0</v>
      </c>
    </row>
    <row r="154" spans="1:3" x14ac:dyDescent="0.2">
      <c r="B154" s="819" t="s">
        <v>1699</v>
      </c>
      <c r="C154" s="828">
        <v>0</v>
      </c>
    </row>
    <row r="155" spans="1:3" ht="12.75" thickBot="1" x14ac:dyDescent="0.25">
      <c r="B155" s="492" t="s">
        <v>1772</v>
      </c>
      <c r="C155" s="829">
        <f>SUM(C148:C154)</f>
        <v>2869735</v>
      </c>
    </row>
    <row r="160" spans="1:3" x14ac:dyDescent="0.2">
      <c r="A160" s="290"/>
    </row>
    <row r="161" spans="1:1" x14ac:dyDescent="0.2">
      <c r="A161" s="290"/>
    </row>
    <row r="162" spans="1:1" x14ac:dyDescent="0.2">
      <c r="A162" s="290"/>
    </row>
    <row r="163" spans="1:1" x14ac:dyDescent="0.2">
      <c r="A163" s="290"/>
    </row>
    <row r="164" spans="1:1" x14ac:dyDescent="0.2">
      <c r="A164" s="290"/>
    </row>
    <row r="165" spans="1:1" x14ac:dyDescent="0.2">
      <c r="A165" s="290"/>
    </row>
    <row r="166" spans="1:1" x14ac:dyDescent="0.2">
      <c r="A166" s="290"/>
    </row>
  </sheetData>
  <mergeCells count="18">
    <mergeCell ref="F130:H130"/>
    <mergeCell ref="B60:B61"/>
    <mergeCell ref="C74:D74"/>
    <mergeCell ref="B76:B77"/>
    <mergeCell ref="B90:C90"/>
    <mergeCell ref="C92:D92"/>
    <mergeCell ref="B94:B95"/>
    <mergeCell ref="B4:B5"/>
    <mergeCell ref="C110:D110"/>
    <mergeCell ref="B112:B113"/>
    <mergeCell ref="B130:B132"/>
    <mergeCell ref="C130:E130"/>
    <mergeCell ref="C20:D20"/>
    <mergeCell ref="B22:B23"/>
    <mergeCell ref="C38:D38"/>
    <mergeCell ref="B40:B41"/>
    <mergeCell ref="B56:C56"/>
    <mergeCell ref="C58:D58"/>
  </mergeCells>
  <printOptions horizontalCentered="1" verticalCentered="1"/>
  <pageMargins left="0" right="0" top="0.39370078740157483" bottom="0.39370078740157483" header="0" footer="0"/>
  <pageSetup scale="65" fitToHeight="0" orientation="portrait" r:id="rId1"/>
  <headerFooter>
    <oddHeader>&amp;F</oddHeader>
    <oddFooter>&amp;A</oddFooter>
  </headerFooter>
  <rowBreaks count="1" manualBreakCount="1">
    <brk id="127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K9"/>
  <sheetViews>
    <sheetView showGridLines="0" workbookViewId="0">
      <selection activeCell="D11" sqref="A11:XFD11"/>
    </sheetView>
  </sheetViews>
  <sheetFormatPr defaultColWidth="11.5703125" defaultRowHeight="12.75" x14ac:dyDescent="0.2"/>
  <cols>
    <col min="1" max="1" width="11.5703125" style="22"/>
    <col min="2" max="2" width="12.5703125" style="22" customWidth="1"/>
    <col min="3" max="3" width="41.42578125" style="22" customWidth="1"/>
    <col min="4" max="5" width="13.7109375" style="22" customWidth="1"/>
    <col min="6" max="16384" width="11.5703125" style="22"/>
  </cols>
  <sheetData>
    <row r="2" spans="2:11" ht="13.9" x14ac:dyDescent="0.3">
      <c r="B2" s="830" t="s">
        <v>547</v>
      </c>
      <c r="C2" s="831"/>
      <c r="D2" s="831"/>
      <c r="E2" s="831"/>
      <c r="F2" s="831"/>
      <c r="G2" s="831"/>
      <c r="H2" s="831"/>
      <c r="I2" s="831"/>
      <c r="J2" s="831"/>
      <c r="K2" s="831"/>
    </row>
    <row r="3" spans="2:11" ht="14.45" thickBot="1" x14ac:dyDescent="0.35">
      <c r="B3" s="831"/>
      <c r="C3" s="831"/>
      <c r="D3" s="831"/>
      <c r="E3" s="831"/>
      <c r="F3" s="831"/>
      <c r="G3" s="831"/>
      <c r="H3" s="831"/>
      <c r="I3" s="831"/>
      <c r="J3" s="831"/>
      <c r="K3" s="831"/>
    </row>
    <row r="4" spans="2:11" x14ac:dyDescent="0.2">
      <c r="B4" s="1503" t="s">
        <v>1814</v>
      </c>
      <c r="C4" s="1505" t="s">
        <v>1680</v>
      </c>
      <c r="D4" s="832">
        <f>+'N9 Intangibles'!C4</f>
        <v>43921</v>
      </c>
      <c r="E4" s="833">
        <f>+'N9 Intangibles'!D4</f>
        <v>43830</v>
      </c>
      <c r="F4" s="831"/>
      <c r="G4" s="831"/>
      <c r="H4" s="831"/>
      <c r="I4" s="831"/>
      <c r="J4" s="831"/>
      <c r="K4" s="831"/>
    </row>
    <row r="5" spans="2:11" x14ac:dyDescent="0.2">
      <c r="B5" s="1504"/>
      <c r="C5" s="1506"/>
      <c r="D5" s="834" t="s">
        <v>1426</v>
      </c>
      <c r="E5" s="835" t="s">
        <v>1426</v>
      </c>
      <c r="F5" s="831"/>
      <c r="G5" s="831"/>
      <c r="H5" s="831"/>
      <c r="I5" s="831"/>
      <c r="J5" s="831"/>
      <c r="K5" s="831"/>
    </row>
    <row r="6" spans="2:11" ht="13.9" x14ac:dyDescent="0.3">
      <c r="B6" s="836" t="s">
        <v>1815</v>
      </c>
      <c r="C6" s="837" t="s">
        <v>1684</v>
      </c>
      <c r="D6" s="838">
        <v>33823049</v>
      </c>
      <c r="E6" s="839">
        <v>33823049</v>
      </c>
      <c r="F6" s="831"/>
      <c r="G6" s="831"/>
      <c r="H6" s="831"/>
      <c r="I6" s="831"/>
      <c r="J6" s="831"/>
      <c r="K6" s="831"/>
    </row>
    <row r="7" spans="2:11" ht="13.9" x14ac:dyDescent="0.3">
      <c r="B7" s="836" t="s">
        <v>1816</v>
      </c>
      <c r="C7" s="837" t="s">
        <v>1817</v>
      </c>
      <c r="D7" s="838">
        <v>343332</v>
      </c>
      <c r="E7" s="839">
        <v>343332</v>
      </c>
      <c r="F7" s="831"/>
      <c r="G7" s="831"/>
      <c r="H7" s="831"/>
      <c r="I7" s="831"/>
      <c r="J7" s="831"/>
      <c r="K7" s="831"/>
    </row>
    <row r="8" spans="2:11" ht="13.9" x14ac:dyDescent="0.3">
      <c r="B8" s="836" t="s">
        <v>1818</v>
      </c>
      <c r="C8" s="837" t="s">
        <v>1695</v>
      </c>
      <c r="D8" s="838">
        <v>2066631</v>
      </c>
      <c r="E8" s="839">
        <v>2066631</v>
      </c>
      <c r="F8" s="831"/>
      <c r="G8" s="831"/>
      <c r="H8" s="831"/>
      <c r="I8" s="831"/>
      <c r="J8" s="831"/>
      <c r="K8" s="831"/>
    </row>
    <row r="9" spans="2:11" ht="14.45" thickBot="1" x14ac:dyDescent="0.35">
      <c r="B9" s="840" t="s">
        <v>1772</v>
      </c>
      <c r="C9" s="841"/>
      <c r="D9" s="842">
        <f>SUM(D6:D8)</f>
        <v>36233012</v>
      </c>
      <c r="E9" s="843">
        <f>SUM(E6:E8)</f>
        <v>36233012</v>
      </c>
      <c r="F9" s="831"/>
      <c r="G9" s="831"/>
      <c r="H9" s="831"/>
      <c r="I9" s="844"/>
      <c r="J9" s="844"/>
      <c r="K9" s="831"/>
    </row>
  </sheetData>
  <mergeCells count="2">
    <mergeCell ref="B4:B5"/>
    <mergeCell ref="C4:C5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2:XFD231"/>
  <sheetViews>
    <sheetView showGridLines="0" zoomScaleNormal="100" workbookViewId="0"/>
  </sheetViews>
  <sheetFormatPr defaultColWidth="11.42578125" defaultRowHeight="12" x14ac:dyDescent="0.2"/>
  <cols>
    <col min="1" max="1" width="11.7109375" style="316" customWidth="1"/>
    <col min="2" max="2" width="40.140625" style="290" customWidth="1"/>
    <col min="3" max="9" width="14.7109375" style="290" customWidth="1"/>
    <col min="10" max="10" width="12.7109375" style="290" bestFit="1" customWidth="1"/>
    <col min="11" max="11" width="16" style="290" customWidth="1"/>
    <col min="12" max="12" width="12.28515625" style="290" bestFit="1" customWidth="1"/>
    <col min="13" max="256" width="11.42578125" style="290"/>
    <col min="257" max="257" width="11.7109375" style="290" customWidth="1"/>
    <col min="258" max="258" width="40.140625" style="290" customWidth="1"/>
    <col min="259" max="265" width="14.7109375" style="290" customWidth="1"/>
    <col min="266" max="266" width="12.28515625" style="290" bestFit="1" customWidth="1"/>
    <col min="267" max="267" width="23.85546875" style="290" customWidth="1"/>
    <col min="268" max="268" width="12.28515625" style="290" bestFit="1" customWidth="1"/>
    <col min="269" max="512" width="11.42578125" style="290"/>
    <col min="513" max="513" width="11.7109375" style="290" customWidth="1"/>
    <col min="514" max="514" width="40.140625" style="290" customWidth="1"/>
    <col min="515" max="521" width="14.7109375" style="290" customWidth="1"/>
    <col min="522" max="522" width="12.28515625" style="290" bestFit="1" customWidth="1"/>
    <col min="523" max="523" width="23.85546875" style="290" customWidth="1"/>
    <col min="524" max="524" width="12.28515625" style="290" bestFit="1" customWidth="1"/>
    <col min="525" max="768" width="11.42578125" style="290"/>
    <col min="769" max="769" width="11.7109375" style="290" customWidth="1"/>
    <col min="770" max="770" width="40.140625" style="290" customWidth="1"/>
    <col min="771" max="777" width="14.7109375" style="290" customWidth="1"/>
    <col min="778" max="778" width="12.28515625" style="290" bestFit="1" customWidth="1"/>
    <col min="779" max="779" width="23.85546875" style="290" customWidth="1"/>
    <col min="780" max="780" width="12.28515625" style="290" bestFit="1" customWidth="1"/>
    <col min="781" max="1024" width="11.42578125" style="290"/>
    <col min="1025" max="1025" width="11.7109375" style="290" customWidth="1"/>
    <col min="1026" max="1026" width="40.140625" style="290" customWidth="1"/>
    <col min="1027" max="1033" width="14.7109375" style="290" customWidth="1"/>
    <col min="1034" max="1034" width="12.28515625" style="290" bestFit="1" customWidth="1"/>
    <col min="1035" max="1035" width="23.85546875" style="290" customWidth="1"/>
    <col min="1036" max="1036" width="12.28515625" style="290" bestFit="1" customWidth="1"/>
    <col min="1037" max="1280" width="11.42578125" style="290"/>
    <col min="1281" max="1281" width="11.7109375" style="290" customWidth="1"/>
    <col min="1282" max="1282" width="40.140625" style="290" customWidth="1"/>
    <col min="1283" max="1289" width="14.7109375" style="290" customWidth="1"/>
    <col min="1290" max="1290" width="12.28515625" style="290" bestFit="1" customWidth="1"/>
    <col min="1291" max="1291" width="23.85546875" style="290" customWidth="1"/>
    <col min="1292" max="1292" width="12.28515625" style="290" bestFit="1" customWidth="1"/>
    <col min="1293" max="1536" width="11.42578125" style="290"/>
    <col min="1537" max="1537" width="11.7109375" style="290" customWidth="1"/>
    <col min="1538" max="1538" width="40.140625" style="290" customWidth="1"/>
    <col min="1539" max="1545" width="14.7109375" style="290" customWidth="1"/>
    <col min="1546" max="1546" width="12.28515625" style="290" bestFit="1" customWidth="1"/>
    <col min="1547" max="1547" width="23.85546875" style="290" customWidth="1"/>
    <col min="1548" max="1548" width="12.28515625" style="290" bestFit="1" customWidth="1"/>
    <col min="1549" max="1792" width="11.42578125" style="290"/>
    <col min="1793" max="1793" width="11.7109375" style="290" customWidth="1"/>
    <col min="1794" max="1794" width="40.140625" style="290" customWidth="1"/>
    <col min="1795" max="1801" width="14.7109375" style="290" customWidth="1"/>
    <col min="1802" max="1802" width="12.28515625" style="290" bestFit="1" customWidth="1"/>
    <col min="1803" max="1803" width="23.85546875" style="290" customWidth="1"/>
    <col min="1804" max="1804" width="12.28515625" style="290" bestFit="1" customWidth="1"/>
    <col min="1805" max="2048" width="11.42578125" style="290"/>
    <col min="2049" max="2049" width="11.7109375" style="290" customWidth="1"/>
    <col min="2050" max="2050" width="40.140625" style="290" customWidth="1"/>
    <col min="2051" max="2057" width="14.7109375" style="290" customWidth="1"/>
    <col min="2058" max="2058" width="12.28515625" style="290" bestFit="1" customWidth="1"/>
    <col min="2059" max="2059" width="23.85546875" style="290" customWidth="1"/>
    <col min="2060" max="2060" width="12.28515625" style="290" bestFit="1" customWidth="1"/>
    <col min="2061" max="2304" width="11.42578125" style="290"/>
    <col min="2305" max="2305" width="11.7109375" style="290" customWidth="1"/>
    <col min="2306" max="2306" width="40.140625" style="290" customWidth="1"/>
    <col min="2307" max="2313" width="14.7109375" style="290" customWidth="1"/>
    <col min="2314" max="2314" width="12.28515625" style="290" bestFit="1" customWidth="1"/>
    <col min="2315" max="2315" width="23.85546875" style="290" customWidth="1"/>
    <col min="2316" max="2316" width="12.28515625" style="290" bestFit="1" customWidth="1"/>
    <col min="2317" max="2560" width="11.42578125" style="290"/>
    <col min="2561" max="2561" width="11.7109375" style="290" customWidth="1"/>
    <col min="2562" max="2562" width="40.140625" style="290" customWidth="1"/>
    <col min="2563" max="2569" width="14.7109375" style="290" customWidth="1"/>
    <col min="2570" max="2570" width="12.28515625" style="290" bestFit="1" customWidth="1"/>
    <col min="2571" max="2571" width="23.85546875" style="290" customWidth="1"/>
    <col min="2572" max="2572" width="12.28515625" style="290" bestFit="1" customWidth="1"/>
    <col min="2573" max="2816" width="11.42578125" style="290"/>
    <col min="2817" max="2817" width="11.7109375" style="290" customWidth="1"/>
    <col min="2818" max="2818" width="40.140625" style="290" customWidth="1"/>
    <col min="2819" max="2825" width="14.7109375" style="290" customWidth="1"/>
    <col min="2826" max="2826" width="12.28515625" style="290" bestFit="1" customWidth="1"/>
    <col min="2827" max="2827" width="23.85546875" style="290" customWidth="1"/>
    <col min="2828" max="2828" width="12.28515625" style="290" bestFit="1" customWidth="1"/>
    <col min="2829" max="3072" width="11.42578125" style="290"/>
    <col min="3073" max="3073" width="11.7109375" style="290" customWidth="1"/>
    <col min="3074" max="3074" width="40.140625" style="290" customWidth="1"/>
    <col min="3075" max="3081" width="14.7109375" style="290" customWidth="1"/>
    <col min="3082" max="3082" width="12.28515625" style="290" bestFit="1" customWidth="1"/>
    <col min="3083" max="3083" width="23.85546875" style="290" customWidth="1"/>
    <col min="3084" max="3084" width="12.28515625" style="290" bestFit="1" customWidth="1"/>
    <col min="3085" max="3328" width="11.42578125" style="290"/>
    <col min="3329" max="3329" width="11.7109375" style="290" customWidth="1"/>
    <col min="3330" max="3330" width="40.140625" style="290" customWidth="1"/>
    <col min="3331" max="3337" width="14.7109375" style="290" customWidth="1"/>
    <col min="3338" max="3338" width="12.28515625" style="290" bestFit="1" customWidth="1"/>
    <col min="3339" max="3339" width="23.85546875" style="290" customWidth="1"/>
    <col min="3340" max="3340" width="12.28515625" style="290" bestFit="1" customWidth="1"/>
    <col min="3341" max="3584" width="11.42578125" style="290"/>
    <col min="3585" max="3585" width="11.7109375" style="290" customWidth="1"/>
    <col min="3586" max="3586" width="40.140625" style="290" customWidth="1"/>
    <col min="3587" max="3593" width="14.7109375" style="290" customWidth="1"/>
    <col min="3594" max="3594" width="12.28515625" style="290" bestFit="1" customWidth="1"/>
    <col min="3595" max="3595" width="23.85546875" style="290" customWidth="1"/>
    <col min="3596" max="3596" width="12.28515625" style="290" bestFit="1" customWidth="1"/>
    <col min="3597" max="3840" width="11.42578125" style="290"/>
    <col min="3841" max="3841" width="11.7109375" style="290" customWidth="1"/>
    <col min="3842" max="3842" width="40.140625" style="290" customWidth="1"/>
    <col min="3843" max="3849" width="14.7109375" style="290" customWidth="1"/>
    <col min="3850" max="3850" width="12.28515625" style="290" bestFit="1" customWidth="1"/>
    <col min="3851" max="3851" width="23.85546875" style="290" customWidth="1"/>
    <col min="3852" max="3852" width="12.28515625" style="290" bestFit="1" customWidth="1"/>
    <col min="3853" max="4096" width="11.42578125" style="290"/>
    <col min="4097" max="4097" width="11.7109375" style="290" customWidth="1"/>
    <col min="4098" max="4098" width="40.140625" style="290" customWidth="1"/>
    <col min="4099" max="4105" width="14.7109375" style="290" customWidth="1"/>
    <col min="4106" max="4106" width="12.28515625" style="290" bestFit="1" customWidth="1"/>
    <col min="4107" max="4107" width="23.85546875" style="290" customWidth="1"/>
    <col min="4108" max="4108" width="12.28515625" style="290" bestFit="1" customWidth="1"/>
    <col min="4109" max="4352" width="11.42578125" style="290"/>
    <col min="4353" max="4353" width="11.7109375" style="290" customWidth="1"/>
    <col min="4354" max="4354" width="40.140625" style="290" customWidth="1"/>
    <col min="4355" max="4361" width="14.7109375" style="290" customWidth="1"/>
    <col min="4362" max="4362" width="12.28515625" style="290" bestFit="1" customWidth="1"/>
    <col min="4363" max="4363" width="23.85546875" style="290" customWidth="1"/>
    <col min="4364" max="4364" width="12.28515625" style="290" bestFit="1" customWidth="1"/>
    <col min="4365" max="4608" width="11.42578125" style="290"/>
    <col min="4609" max="4609" width="11.7109375" style="290" customWidth="1"/>
    <col min="4610" max="4610" width="40.140625" style="290" customWidth="1"/>
    <col min="4611" max="4617" width="14.7109375" style="290" customWidth="1"/>
    <col min="4618" max="4618" width="12.28515625" style="290" bestFit="1" customWidth="1"/>
    <col min="4619" max="4619" width="23.85546875" style="290" customWidth="1"/>
    <col min="4620" max="4620" width="12.28515625" style="290" bestFit="1" customWidth="1"/>
    <col min="4621" max="4864" width="11.42578125" style="290"/>
    <col min="4865" max="4865" width="11.7109375" style="290" customWidth="1"/>
    <col min="4866" max="4866" width="40.140625" style="290" customWidth="1"/>
    <col min="4867" max="4873" width="14.7109375" style="290" customWidth="1"/>
    <col min="4874" max="4874" width="12.28515625" style="290" bestFit="1" customWidth="1"/>
    <col min="4875" max="4875" width="23.85546875" style="290" customWidth="1"/>
    <col min="4876" max="4876" width="12.28515625" style="290" bestFit="1" customWidth="1"/>
    <col min="4877" max="5120" width="11.42578125" style="290"/>
    <col min="5121" max="5121" width="11.7109375" style="290" customWidth="1"/>
    <col min="5122" max="5122" width="40.140625" style="290" customWidth="1"/>
    <col min="5123" max="5129" width="14.7109375" style="290" customWidth="1"/>
    <col min="5130" max="5130" width="12.28515625" style="290" bestFit="1" customWidth="1"/>
    <col min="5131" max="5131" width="23.85546875" style="290" customWidth="1"/>
    <col min="5132" max="5132" width="12.28515625" style="290" bestFit="1" customWidth="1"/>
    <col min="5133" max="5376" width="11.42578125" style="290"/>
    <col min="5377" max="5377" width="11.7109375" style="290" customWidth="1"/>
    <col min="5378" max="5378" width="40.140625" style="290" customWidth="1"/>
    <col min="5379" max="5385" width="14.7109375" style="290" customWidth="1"/>
    <col min="5386" max="5386" width="12.28515625" style="290" bestFit="1" customWidth="1"/>
    <col min="5387" max="5387" width="23.85546875" style="290" customWidth="1"/>
    <col min="5388" max="5388" width="12.28515625" style="290" bestFit="1" customWidth="1"/>
    <col min="5389" max="5632" width="11.42578125" style="290"/>
    <col min="5633" max="5633" width="11.7109375" style="290" customWidth="1"/>
    <col min="5634" max="5634" width="40.140625" style="290" customWidth="1"/>
    <col min="5635" max="5641" width="14.7109375" style="290" customWidth="1"/>
    <col min="5642" max="5642" width="12.28515625" style="290" bestFit="1" customWidth="1"/>
    <col min="5643" max="5643" width="23.85546875" style="290" customWidth="1"/>
    <col min="5644" max="5644" width="12.28515625" style="290" bestFit="1" customWidth="1"/>
    <col min="5645" max="5888" width="11.42578125" style="290"/>
    <col min="5889" max="5889" width="11.7109375" style="290" customWidth="1"/>
    <col min="5890" max="5890" width="40.140625" style="290" customWidth="1"/>
    <col min="5891" max="5897" width="14.7109375" style="290" customWidth="1"/>
    <col min="5898" max="5898" width="12.28515625" style="290" bestFit="1" customWidth="1"/>
    <col min="5899" max="5899" width="23.85546875" style="290" customWidth="1"/>
    <col min="5900" max="5900" width="12.28515625" style="290" bestFit="1" customWidth="1"/>
    <col min="5901" max="6144" width="11.42578125" style="290"/>
    <col min="6145" max="6145" width="11.7109375" style="290" customWidth="1"/>
    <col min="6146" max="6146" width="40.140625" style="290" customWidth="1"/>
    <col min="6147" max="6153" width="14.7109375" style="290" customWidth="1"/>
    <col min="6154" max="6154" width="12.28515625" style="290" bestFit="1" customWidth="1"/>
    <col min="6155" max="6155" width="23.85546875" style="290" customWidth="1"/>
    <col min="6156" max="6156" width="12.28515625" style="290" bestFit="1" customWidth="1"/>
    <col min="6157" max="6400" width="11.42578125" style="290"/>
    <col min="6401" max="6401" width="11.7109375" style="290" customWidth="1"/>
    <col min="6402" max="6402" width="40.140625" style="290" customWidth="1"/>
    <col min="6403" max="6409" width="14.7109375" style="290" customWidth="1"/>
    <col min="6410" max="6410" width="12.28515625" style="290" bestFit="1" customWidth="1"/>
    <col min="6411" max="6411" width="23.85546875" style="290" customWidth="1"/>
    <col min="6412" max="6412" width="12.28515625" style="290" bestFit="1" customWidth="1"/>
    <col min="6413" max="6656" width="11.42578125" style="290"/>
    <col min="6657" max="6657" width="11.7109375" style="290" customWidth="1"/>
    <col min="6658" max="6658" width="40.140625" style="290" customWidth="1"/>
    <col min="6659" max="6665" width="14.7109375" style="290" customWidth="1"/>
    <col min="6666" max="6666" width="12.28515625" style="290" bestFit="1" customWidth="1"/>
    <col min="6667" max="6667" width="23.85546875" style="290" customWidth="1"/>
    <col min="6668" max="6668" width="12.28515625" style="290" bestFit="1" customWidth="1"/>
    <col min="6669" max="6912" width="11.42578125" style="290"/>
    <col min="6913" max="6913" width="11.7109375" style="290" customWidth="1"/>
    <col min="6914" max="6914" width="40.140625" style="290" customWidth="1"/>
    <col min="6915" max="6921" width="14.7109375" style="290" customWidth="1"/>
    <col min="6922" max="6922" width="12.28515625" style="290" bestFit="1" customWidth="1"/>
    <col min="6923" max="6923" width="23.85546875" style="290" customWidth="1"/>
    <col min="6924" max="6924" width="12.28515625" style="290" bestFit="1" customWidth="1"/>
    <col min="6925" max="7168" width="11.42578125" style="290"/>
    <col min="7169" max="7169" width="11.7109375" style="290" customWidth="1"/>
    <col min="7170" max="7170" width="40.140625" style="290" customWidth="1"/>
    <col min="7171" max="7177" width="14.7109375" style="290" customWidth="1"/>
    <col min="7178" max="7178" width="12.28515625" style="290" bestFit="1" customWidth="1"/>
    <col min="7179" max="7179" width="23.85546875" style="290" customWidth="1"/>
    <col min="7180" max="7180" width="12.28515625" style="290" bestFit="1" customWidth="1"/>
    <col min="7181" max="7424" width="11.42578125" style="290"/>
    <col min="7425" max="7425" width="11.7109375" style="290" customWidth="1"/>
    <col min="7426" max="7426" width="40.140625" style="290" customWidth="1"/>
    <col min="7427" max="7433" width="14.7109375" style="290" customWidth="1"/>
    <col min="7434" max="7434" width="12.28515625" style="290" bestFit="1" customWidth="1"/>
    <col min="7435" max="7435" width="23.85546875" style="290" customWidth="1"/>
    <col min="7436" max="7436" width="12.28515625" style="290" bestFit="1" customWidth="1"/>
    <col min="7437" max="7680" width="11.42578125" style="290"/>
    <col min="7681" max="7681" width="11.7109375" style="290" customWidth="1"/>
    <col min="7682" max="7682" width="40.140625" style="290" customWidth="1"/>
    <col min="7683" max="7689" width="14.7109375" style="290" customWidth="1"/>
    <col min="7690" max="7690" width="12.28515625" style="290" bestFit="1" customWidth="1"/>
    <col min="7691" max="7691" width="23.85546875" style="290" customWidth="1"/>
    <col min="7692" max="7692" width="12.28515625" style="290" bestFit="1" customWidth="1"/>
    <col min="7693" max="7936" width="11.42578125" style="290"/>
    <col min="7937" max="7937" width="11.7109375" style="290" customWidth="1"/>
    <col min="7938" max="7938" width="40.140625" style="290" customWidth="1"/>
    <col min="7939" max="7945" width="14.7109375" style="290" customWidth="1"/>
    <col min="7946" max="7946" width="12.28515625" style="290" bestFit="1" customWidth="1"/>
    <col min="7947" max="7947" width="23.85546875" style="290" customWidth="1"/>
    <col min="7948" max="7948" width="12.28515625" style="290" bestFit="1" customWidth="1"/>
    <col min="7949" max="8192" width="11.42578125" style="290"/>
    <col min="8193" max="8193" width="11.7109375" style="290" customWidth="1"/>
    <col min="8194" max="8194" width="40.140625" style="290" customWidth="1"/>
    <col min="8195" max="8201" width="14.7109375" style="290" customWidth="1"/>
    <col min="8202" max="8202" width="12.28515625" style="290" bestFit="1" customWidth="1"/>
    <col min="8203" max="8203" width="23.85546875" style="290" customWidth="1"/>
    <col min="8204" max="8204" width="12.28515625" style="290" bestFit="1" customWidth="1"/>
    <col min="8205" max="8448" width="11.42578125" style="290"/>
    <col min="8449" max="8449" width="11.7109375" style="290" customWidth="1"/>
    <col min="8450" max="8450" width="40.140625" style="290" customWidth="1"/>
    <col min="8451" max="8457" width="14.7109375" style="290" customWidth="1"/>
    <col min="8458" max="8458" width="12.28515625" style="290" bestFit="1" customWidth="1"/>
    <col min="8459" max="8459" width="23.85546875" style="290" customWidth="1"/>
    <col min="8460" max="8460" width="12.28515625" style="290" bestFit="1" customWidth="1"/>
    <col min="8461" max="8704" width="11.42578125" style="290"/>
    <col min="8705" max="8705" width="11.7109375" style="290" customWidth="1"/>
    <col min="8706" max="8706" width="40.140625" style="290" customWidth="1"/>
    <col min="8707" max="8713" width="14.7109375" style="290" customWidth="1"/>
    <col min="8714" max="8714" width="12.28515625" style="290" bestFit="1" customWidth="1"/>
    <col min="8715" max="8715" width="23.85546875" style="290" customWidth="1"/>
    <col min="8716" max="8716" width="12.28515625" style="290" bestFit="1" customWidth="1"/>
    <col min="8717" max="8960" width="11.42578125" style="290"/>
    <col min="8961" max="8961" width="11.7109375" style="290" customWidth="1"/>
    <col min="8962" max="8962" width="40.140625" style="290" customWidth="1"/>
    <col min="8963" max="8969" width="14.7109375" style="290" customWidth="1"/>
    <col min="8970" max="8970" width="12.28515625" style="290" bestFit="1" customWidth="1"/>
    <col min="8971" max="8971" width="23.85546875" style="290" customWidth="1"/>
    <col min="8972" max="8972" width="12.28515625" style="290" bestFit="1" customWidth="1"/>
    <col min="8973" max="9216" width="11.42578125" style="290"/>
    <col min="9217" max="9217" width="11.7109375" style="290" customWidth="1"/>
    <col min="9218" max="9218" width="40.140625" style="290" customWidth="1"/>
    <col min="9219" max="9225" width="14.7109375" style="290" customWidth="1"/>
    <col min="9226" max="9226" width="12.28515625" style="290" bestFit="1" customWidth="1"/>
    <col min="9227" max="9227" width="23.85546875" style="290" customWidth="1"/>
    <col min="9228" max="9228" width="12.28515625" style="290" bestFit="1" customWidth="1"/>
    <col min="9229" max="9472" width="11.42578125" style="290"/>
    <col min="9473" max="9473" width="11.7109375" style="290" customWidth="1"/>
    <col min="9474" max="9474" width="40.140625" style="290" customWidth="1"/>
    <col min="9475" max="9481" width="14.7109375" style="290" customWidth="1"/>
    <col min="9482" max="9482" width="12.28515625" style="290" bestFit="1" customWidth="1"/>
    <col min="9483" max="9483" width="23.85546875" style="290" customWidth="1"/>
    <col min="9484" max="9484" width="12.28515625" style="290" bestFit="1" customWidth="1"/>
    <col min="9485" max="9728" width="11.42578125" style="290"/>
    <col min="9729" max="9729" width="11.7109375" style="290" customWidth="1"/>
    <col min="9730" max="9730" width="40.140625" style="290" customWidth="1"/>
    <col min="9731" max="9737" width="14.7109375" style="290" customWidth="1"/>
    <col min="9738" max="9738" width="12.28515625" style="290" bestFit="1" customWidth="1"/>
    <col min="9739" max="9739" width="23.85546875" style="290" customWidth="1"/>
    <col min="9740" max="9740" width="12.28515625" style="290" bestFit="1" customWidth="1"/>
    <col min="9741" max="9984" width="11.42578125" style="290"/>
    <col min="9985" max="9985" width="11.7109375" style="290" customWidth="1"/>
    <col min="9986" max="9986" width="40.140625" style="290" customWidth="1"/>
    <col min="9987" max="9993" width="14.7109375" style="290" customWidth="1"/>
    <col min="9994" max="9994" width="12.28515625" style="290" bestFit="1" customWidth="1"/>
    <col min="9995" max="9995" width="23.85546875" style="290" customWidth="1"/>
    <col min="9996" max="9996" width="12.28515625" style="290" bestFit="1" customWidth="1"/>
    <col min="9997" max="10240" width="11.42578125" style="290"/>
    <col min="10241" max="10241" width="11.7109375" style="290" customWidth="1"/>
    <col min="10242" max="10242" width="40.140625" style="290" customWidth="1"/>
    <col min="10243" max="10249" width="14.7109375" style="290" customWidth="1"/>
    <col min="10250" max="10250" width="12.28515625" style="290" bestFit="1" customWidth="1"/>
    <col min="10251" max="10251" width="23.85546875" style="290" customWidth="1"/>
    <col min="10252" max="10252" width="12.28515625" style="290" bestFit="1" customWidth="1"/>
    <col min="10253" max="10496" width="11.42578125" style="290"/>
    <col min="10497" max="10497" width="11.7109375" style="290" customWidth="1"/>
    <col min="10498" max="10498" width="40.140625" style="290" customWidth="1"/>
    <col min="10499" max="10505" width="14.7109375" style="290" customWidth="1"/>
    <col min="10506" max="10506" width="12.28515625" style="290" bestFit="1" customWidth="1"/>
    <col min="10507" max="10507" width="23.85546875" style="290" customWidth="1"/>
    <col min="10508" max="10508" width="12.28515625" style="290" bestFit="1" customWidth="1"/>
    <col min="10509" max="10752" width="11.42578125" style="290"/>
    <col min="10753" max="10753" width="11.7109375" style="290" customWidth="1"/>
    <col min="10754" max="10754" width="40.140625" style="290" customWidth="1"/>
    <col min="10755" max="10761" width="14.7109375" style="290" customWidth="1"/>
    <col min="10762" max="10762" width="12.28515625" style="290" bestFit="1" customWidth="1"/>
    <col min="10763" max="10763" width="23.85546875" style="290" customWidth="1"/>
    <col min="10764" max="10764" width="12.28515625" style="290" bestFit="1" customWidth="1"/>
    <col min="10765" max="11008" width="11.42578125" style="290"/>
    <col min="11009" max="11009" width="11.7109375" style="290" customWidth="1"/>
    <col min="11010" max="11010" width="40.140625" style="290" customWidth="1"/>
    <col min="11011" max="11017" width="14.7109375" style="290" customWidth="1"/>
    <col min="11018" max="11018" width="12.28515625" style="290" bestFit="1" customWidth="1"/>
    <col min="11019" max="11019" width="23.85546875" style="290" customWidth="1"/>
    <col min="11020" max="11020" width="12.28515625" style="290" bestFit="1" customWidth="1"/>
    <col min="11021" max="11264" width="11.42578125" style="290"/>
    <col min="11265" max="11265" width="11.7109375" style="290" customWidth="1"/>
    <col min="11266" max="11266" width="40.140625" style="290" customWidth="1"/>
    <col min="11267" max="11273" width="14.7109375" style="290" customWidth="1"/>
    <col min="11274" max="11274" width="12.28515625" style="290" bestFit="1" customWidth="1"/>
    <col min="11275" max="11275" width="23.85546875" style="290" customWidth="1"/>
    <col min="11276" max="11276" width="12.28515625" style="290" bestFit="1" customWidth="1"/>
    <col min="11277" max="11520" width="11.42578125" style="290"/>
    <col min="11521" max="11521" width="11.7109375" style="290" customWidth="1"/>
    <col min="11522" max="11522" width="40.140625" style="290" customWidth="1"/>
    <col min="11523" max="11529" width="14.7109375" style="290" customWidth="1"/>
    <col min="11530" max="11530" width="12.28515625" style="290" bestFit="1" customWidth="1"/>
    <col min="11531" max="11531" width="23.85546875" style="290" customWidth="1"/>
    <col min="11532" max="11532" width="12.28515625" style="290" bestFit="1" customWidth="1"/>
    <col min="11533" max="11776" width="11.42578125" style="290"/>
    <col min="11777" max="11777" width="11.7109375" style="290" customWidth="1"/>
    <col min="11778" max="11778" width="40.140625" style="290" customWidth="1"/>
    <col min="11779" max="11785" width="14.7109375" style="290" customWidth="1"/>
    <col min="11786" max="11786" width="12.28515625" style="290" bestFit="1" customWidth="1"/>
    <col min="11787" max="11787" width="23.85546875" style="290" customWidth="1"/>
    <col min="11788" max="11788" width="12.28515625" style="290" bestFit="1" customWidth="1"/>
    <col min="11789" max="12032" width="11.42578125" style="290"/>
    <col min="12033" max="12033" width="11.7109375" style="290" customWidth="1"/>
    <col min="12034" max="12034" width="40.140625" style="290" customWidth="1"/>
    <col min="12035" max="12041" width="14.7109375" style="290" customWidth="1"/>
    <col min="12042" max="12042" width="12.28515625" style="290" bestFit="1" customWidth="1"/>
    <col min="12043" max="12043" width="23.85546875" style="290" customWidth="1"/>
    <col min="12044" max="12044" width="12.28515625" style="290" bestFit="1" customWidth="1"/>
    <col min="12045" max="12288" width="11.42578125" style="290"/>
    <col min="12289" max="12289" width="11.7109375" style="290" customWidth="1"/>
    <col min="12290" max="12290" width="40.140625" style="290" customWidth="1"/>
    <col min="12291" max="12297" width="14.7109375" style="290" customWidth="1"/>
    <col min="12298" max="12298" width="12.28515625" style="290" bestFit="1" customWidth="1"/>
    <col min="12299" max="12299" width="23.85546875" style="290" customWidth="1"/>
    <col min="12300" max="12300" width="12.28515625" style="290" bestFit="1" customWidth="1"/>
    <col min="12301" max="12544" width="11.42578125" style="290"/>
    <col min="12545" max="12545" width="11.7109375" style="290" customWidth="1"/>
    <col min="12546" max="12546" width="40.140625" style="290" customWidth="1"/>
    <col min="12547" max="12553" width="14.7109375" style="290" customWidth="1"/>
    <col min="12554" max="12554" width="12.28515625" style="290" bestFit="1" customWidth="1"/>
    <col min="12555" max="12555" width="23.85546875" style="290" customWidth="1"/>
    <col min="12556" max="12556" width="12.28515625" style="290" bestFit="1" customWidth="1"/>
    <col min="12557" max="12800" width="11.42578125" style="290"/>
    <col min="12801" max="12801" width="11.7109375" style="290" customWidth="1"/>
    <col min="12802" max="12802" width="40.140625" style="290" customWidth="1"/>
    <col min="12803" max="12809" width="14.7109375" style="290" customWidth="1"/>
    <col min="12810" max="12810" width="12.28515625" style="290" bestFit="1" customWidth="1"/>
    <col min="12811" max="12811" width="23.85546875" style="290" customWidth="1"/>
    <col min="12812" max="12812" width="12.28515625" style="290" bestFit="1" customWidth="1"/>
    <col min="12813" max="13056" width="11.42578125" style="290"/>
    <col min="13057" max="13057" width="11.7109375" style="290" customWidth="1"/>
    <col min="13058" max="13058" width="40.140625" style="290" customWidth="1"/>
    <col min="13059" max="13065" width="14.7109375" style="290" customWidth="1"/>
    <col min="13066" max="13066" width="12.28515625" style="290" bestFit="1" customWidth="1"/>
    <col min="13067" max="13067" width="23.85546875" style="290" customWidth="1"/>
    <col min="13068" max="13068" width="12.28515625" style="290" bestFit="1" customWidth="1"/>
    <col min="13069" max="13312" width="11.42578125" style="290"/>
    <col min="13313" max="13313" width="11.7109375" style="290" customWidth="1"/>
    <col min="13314" max="13314" width="40.140625" style="290" customWidth="1"/>
    <col min="13315" max="13321" width="14.7109375" style="290" customWidth="1"/>
    <col min="13322" max="13322" width="12.28515625" style="290" bestFit="1" customWidth="1"/>
    <col min="13323" max="13323" width="23.85546875" style="290" customWidth="1"/>
    <col min="13324" max="13324" width="12.28515625" style="290" bestFit="1" customWidth="1"/>
    <col min="13325" max="13568" width="11.42578125" style="290"/>
    <col min="13569" max="13569" width="11.7109375" style="290" customWidth="1"/>
    <col min="13570" max="13570" width="40.140625" style="290" customWidth="1"/>
    <col min="13571" max="13577" width="14.7109375" style="290" customWidth="1"/>
    <col min="13578" max="13578" width="12.28515625" style="290" bestFit="1" customWidth="1"/>
    <col min="13579" max="13579" width="23.85546875" style="290" customWidth="1"/>
    <col min="13580" max="13580" width="12.28515625" style="290" bestFit="1" customWidth="1"/>
    <col min="13581" max="13824" width="11.42578125" style="290"/>
    <col min="13825" max="13825" width="11.7109375" style="290" customWidth="1"/>
    <col min="13826" max="13826" width="40.140625" style="290" customWidth="1"/>
    <col min="13827" max="13833" width="14.7109375" style="290" customWidth="1"/>
    <col min="13834" max="13834" width="12.28515625" style="290" bestFit="1" customWidth="1"/>
    <col min="13835" max="13835" width="23.85546875" style="290" customWidth="1"/>
    <col min="13836" max="13836" width="12.28515625" style="290" bestFit="1" customWidth="1"/>
    <col min="13837" max="14080" width="11.42578125" style="290"/>
    <col min="14081" max="14081" width="11.7109375" style="290" customWidth="1"/>
    <col min="14082" max="14082" width="40.140625" style="290" customWidth="1"/>
    <col min="14083" max="14089" width="14.7109375" style="290" customWidth="1"/>
    <col min="14090" max="14090" width="12.28515625" style="290" bestFit="1" customWidth="1"/>
    <col min="14091" max="14091" width="23.85546875" style="290" customWidth="1"/>
    <col min="14092" max="14092" width="12.28515625" style="290" bestFit="1" customWidth="1"/>
    <col min="14093" max="14336" width="11.42578125" style="290"/>
    <col min="14337" max="14337" width="11.7109375" style="290" customWidth="1"/>
    <col min="14338" max="14338" width="40.140625" style="290" customWidth="1"/>
    <col min="14339" max="14345" width="14.7109375" style="290" customWidth="1"/>
    <col min="14346" max="14346" width="12.28515625" style="290" bestFit="1" customWidth="1"/>
    <col min="14347" max="14347" width="23.85546875" style="290" customWidth="1"/>
    <col min="14348" max="14348" width="12.28515625" style="290" bestFit="1" customWidth="1"/>
    <col min="14349" max="14592" width="11.42578125" style="290"/>
    <col min="14593" max="14593" width="11.7109375" style="290" customWidth="1"/>
    <col min="14594" max="14594" width="40.140625" style="290" customWidth="1"/>
    <col min="14595" max="14601" width="14.7109375" style="290" customWidth="1"/>
    <col min="14602" max="14602" width="12.28515625" style="290" bestFit="1" customWidth="1"/>
    <col min="14603" max="14603" width="23.85546875" style="290" customWidth="1"/>
    <col min="14604" max="14604" width="12.28515625" style="290" bestFit="1" customWidth="1"/>
    <col min="14605" max="14848" width="11.42578125" style="290"/>
    <col min="14849" max="14849" width="11.7109375" style="290" customWidth="1"/>
    <col min="14850" max="14850" width="40.140625" style="290" customWidth="1"/>
    <col min="14851" max="14857" width="14.7109375" style="290" customWidth="1"/>
    <col min="14858" max="14858" width="12.28515625" style="290" bestFit="1" customWidth="1"/>
    <col min="14859" max="14859" width="23.85546875" style="290" customWidth="1"/>
    <col min="14860" max="14860" width="12.28515625" style="290" bestFit="1" customWidth="1"/>
    <col min="14861" max="15104" width="11.42578125" style="290"/>
    <col min="15105" max="15105" width="11.7109375" style="290" customWidth="1"/>
    <col min="15106" max="15106" width="40.140625" style="290" customWidth="1"/>
    <col min="15107" max="15113" width="14.7109375" style="290" customWidth="1"/>
    <col min="15114" max="15114" width="12.28515625" style="290" bestFit="1" customWidth="1"/>
    <col min="15115" max="15115" width="23.85546875" style="290" customWidth="1"/>
    <col min="15116" max="15116" width="12.28515625" style="290" bestFit="1" customWidth="1"/>
    <col min="15117" max="15360" width="11.42578125" style="290"/>
    <col min="15361" max="15361" width="11.7109375" style="290" customWidth="1"/>
    <col min="15362" max="15362" width="40.140625" style="290" customWidth="1"/>
    <col min="15363" max="15369" width="14.7109375" style="290" customWidth="1"/>
    <col min="15370" max="15370" width="12.28515625" style="290" bestFit="1" customWidth="1"/>
    <col min="15371" max="15371" width="23.85546875" style="290" customWidth="1"/>
    <col min="15372" max="15372" width="12.28515625" style="290" bestFit="1" customWidth="1"/>
    <col min="15373" max="15616" width="11.42578125" style="290"/>
    <col min="15617" max="15617" width="11.7109375" style="290" customWidth="1"/>
    <col min="15618" max="15618" width="40.140625" style="290" customWidth="1"/>
    <col min="15619" max="15625" width="14.7109375" style="290" customWidth="1"/>
    <col min="15626" max="15626" width="12.28515625" style="290" bestFit="1" customWidth="1"/>
    <col min="15627" max="15627" width="23.85546875" style="290" customWidth="1"/>
    <col min="15628" max="15628" width="12.28515625" style="290" bestFit="1" customWidth="1"/>
    <col min="15629" max="15872" width="11.42578125" style="290"/>
    <col min="15873" max="15873" width="11.7109375" style="290" customWidth="1"/>
    <col min="15874" max="15874" width="40.140625" style="290" customWidth="1"/>
    <col min="15875" max="15881" width="14.7109375" style="290" customWidth="1"/>
    <col min="15882" max="15882" width="12.28515625" style="290" bestFit="1" customWidth="1"/>
    <col min="15883" max="15883" width="23.85546875" style="290" customWidth="1"/>
    <col min="15884" max="15884" width="12.28515625" style="290" bestFit="1" customWidth="1"/>
    <col min="15885" max="16128" width="11.42578125" style="290"/>
    <col min="16129" max="16129" width="11.7109375" style="290" customWidth="1"/>
    <col min="16130" max="16130" width="40.140625" style="290" customWidth="1"/>
    <col min="16131" max="16137" width="14.7109375" style="290" customWidth="1"/>
    <col min="16138" max="16138" width="12.28515625" style="290" bestFit="1" customWidth="1"/>
    <col min="16139" max="16139" width="23.85546875" style="290" customWidth="1"/>
    <col min="16140" max="16140" width="12.28515625" style="290" bestFit="1" customWidth="1"/>
    <col min="16141" max="16384" width="11.42578125" style="290"/>
  </cols>
  <sheetData>
    <row r="2" spans="1:8" x14ac:dyDescent="0.25">
      <c r="B2" s="317" t="s">
        <v>1729</v>
      </c>
      <c r="C2" s="318"/>
      <c r="D2" s="319"/>
      <c r="E2" s="320"/>
    </row>
    <row r="3" spans="1:8" ht="12.6" thickBot="1" x14ac:dyDescent="0.3">
      <c r="B3" s="317"/>
      <c r="C3" s="318"/>
      <c r="D3" s="319"/>
      <c r="E3" s="320"/>
    </row>
    <row r="4" spans="1:8" x14ac:dyDescent="0.2">
      <c r="B4" s="1512" t="s">
        <v>1642</v>
      </c>
      <c r="C4" s="1514" t="s">
        <v>1731</v>
      </c>
      <c r="D4" s="1514"/>
      <c r="E4" s="1514" t="s">
        <v>1732</v>
      </c>
      <c r="F4" s="1514"/>
      <c r="G4" s="1514" t="s">
        <v>1730</v>
      </c>
      <c r="H4" s="1515"/>
    </row>
    <row r="5" spans="1:8" x14ac:dyDescent="0.2">
      <c r="A5" s="321"/>
      <c r="B5" s="1513"/>
      <c r="C5" s="346">
        <f>+G5</f>
        <v>43921</v>
      </c>
      <c r="D5" s="346">
        <f>+H5</f>
        <v>43830</v>
      </c>
      <c r="E5" s="346">
        <f>+C5</f>
        <v>43921</v>
      </c>
      <c r="F5" s="346">
        <f>+D5</f>
        <v>43830</v>
      </c>
      <c r="G5" s="346">
        <f>+'[23]Nic 38 Intangibles'!C4</f>
        <v>43921</v>
      </c>
      <c r="H5" s="347">
        <f>+'[23]Nic 38 Intangibles'!D4</f>
        <v>43830</v>
      </c>
    </row>
    <row r="6" spans="1:8" x14ac:dyDescent="0.2">
      <c r="B6" s="1513"/>
      <c r="C6" s="348" t="s">
        <v>1426</v>
      </c>
      <c r="D6" s="348" t="s">
        <v>1426</v>
      </c>
      <c r="E6" s="348" t="s">
        <v>1426</v>
      </c>
      <c r="F6" s="348" t="s">
        <v>1426</v>
      </c>
      <c r="G6" s="348" t="s">
        <v>1426</v>
      </c>
      <c r="H6" s="349" t="s">
        <v>1426</v>
      </c>
    </row>
    <row r="7" spans="1:8" x14ac:dyDescent="0.25">
      <c r="B7" s="858" t="s">
        <v>560</v>
      </c>
      <c r="C7" s="412">
        <v>155970074</v>
      </c>
      <c r="D7" s="412">
        <v>155968467</v>
      </c>
      <c r="E7" s="873">
        <v>0</v>
      </c>
      <c r="F7" s="873">
        <v>0</v>
      </c>
      <c r="G7" s="412">
        <f>+C7</f>
        <v>155970074</v>
      </c>
      <c r="H7" s="413">
        <f>+D7</f>
        <v>155968467</v>
      </c>
    </row>
    <row r="8" spans="1:8" x14ac:dyDescent="0.25">
      <c r="B8" s="858" t="s">
        <v>1733</v>
      </c>
      <c r="C8" s="412">
        <v>116720960</v>
      </c>
      <c r="D8" s="412">
        <v>116130335</v>
      </c>
      <c r="E8" s="412">
        <v>-38163170</v>
      </c>
      <c r="F8" s="412">
        <v>-37621456</v>
      </c>
      <c r="G8" s="412">
        <f t="shared" ref="G8:G24" si="0">+C8+E8</f>
        <v>78557790</v>
      </c>
      <c r="H8" s="413">
        <f t="shared" ref="H8:H24" si="1">+D8+F8</f>
        <v>78508879</v>
      </c>
    </row>
    <row r="9" spans="1:8" x14ac:dyDescent="0.25">
      <c r="B9" s="874" t="s">
        <v>1777</v>
      </c>
      <c r="C9" s="859">
        <f>+C7+C8</f>
        <v>272691034</v>
      </c>
      <c r="D9" s="859">
        <f t="shared" ref="D9:F9" si="2">+D7+D8</f>
        <v>272098802</v>
      </c>
      <c r="E9" s="859">
        <f t="shared" si="2"/>
        <v>-38163170</v>
      </c>
      <c r="F9" s="859">
        <f t="shared" si="2"/>
        <v>-37621456</v>
      </c>
      <c r="G9" s="859">
        <f t="shared" si="0"/>
        <v>234527864</v>
      </c>
      <c r="H9" s="875">
        <f t="shared" si="1"/>
        <v>234477346</v>
      </c>
    </row>
    <row r="10" spans="1:8" x14ac:dyDescent="0.25">
      <c r="B10" s="858" t="s">
        <v>564</v>
      </c>
      <c r="C10" s="412">
        <v>46127294</v>
      </c>
      <c r="D10" s="412">
        <v>46084005</v>
      </c>
      <c r="E10" s="412">
        <v>-24164574</v>
      </c>
      <c r="F10" s="412">
        <v>-23777452</v>
      </c>
      <c r="G10" s="412">
        <f t="shared" si="0"/>
        <v>21962720</v>
      </c>
      <c r="H10" s="413">
        <f t="shared" si="1"/>
        <v>22306553</v>
      </c>
    </row>
    <row r="11" spans="1:8" x14ac:dyDescent="0.25">
      <c r="B11" s="858" t="s">
        <v>566</v>
      </c>
      <c r="C11" s="412">
        <v>355146625</v>
      </c>
      <c r="D11" s="412">
        <v>354410675</v>
      </c>
      <c r="E11" s="412">
        <v>-163517509</v>
      </c>
      <c r="F11" s="412">
        <v>-161973691</v>
      </c>
      <c r="G11" s="412">
        <f t="shared" si="0"/>
        <v>191629116</v>
      </c>
      <c r="H11" s="413">
        <f t="shared" si="1"/>
        <v>192436984</v>
      </c>
    </row>
    <row r="12" spans="1:8" x14ac:dyDescent="0.25">
      <c r="B12" s="858" t="s">
        <v>568</v>
      </c>
      <c r="C12" s="412">
        <v>546076448</v>
      </c>
      <c r="D12" s="412">
        <v>542162844</v>
      </c>
      <c r="E12" s="412">
        <v>-332520087</v>
      </c>
      <c r="F12" s="412">
        <v>-330487121</v>
      </c>
      <c r="G12" s="412">
        <f t="shared" si="0"/>
        <v>213556361</v>
      </c>
      <c r="H12" s="413">
        <f t="shared" si="1"/>
        <v>211675723</v>
      </c>
    </row>
    <row r="13" spans="1:8" x14ac:dyDescent="0.25">
      <c r="B13" s="861" t="s">
        <v>570</v>
      </c>
      <c r="C13" s="412">
        <f>551648282-5</f>
        <v>551648277</v>
      </c>
      <c r="D13" s="412">
        <f>548997869-2</f>
        <v>548997867</v>
      </c>
      <c r="E13" s="412">
        <v>-301564792</v>
      </c>
      <c r="F13" s="412">
        <v>-298268788</v>
      </c>
      <c r="G13" s="412">
        <f t="shared" si="0"/>
        <v>250083485</v>
      </c>
      <c r="H13" s="413">
        <f t="shared" si="1"/>
        <v>250729079</v>
      </c>
    </row>
    <row r="14" spans="1:8" x14ac:dyDescent="0.25">
      <c r="B14" s="861" t="s">
        <v>572</v>
      </c>
      <c r="C14" s="412">
        <v>237165718</v>
      </c>
      <c r="D14" s="412">
        <v>236840131</v>
      </c>
      <c r="E14" s="412">
        <v>-71816821</v>
      </c>
      <c r="F14" s="412">
        <v>-70523874</v>
      </c>
      <c r="G14" s="412">
        <f t="shared" si="0"/>
        <v>165348897</v>
      </c>
      <c r="H14" s="413">
        <f t="shared" si="1"/>
        <v>166316257</v>
      </c>
    </row>
    <row r="15" spans="1:8" x14ac:dyDescent="0.25">
      <c r="B15" s="862" t="s">
        <v>1740</v>
      </c>
      <c r="C15" s="412">
        <v>169284427</v>
      </c>
      <c r="D15" s="412">
        <v>168257935</v>
      </c>
      <c r="E15" s="412">
        <v>-119395177</v>
      </c>
      <c r="F15" s="412">
        <v>-117409635</v>
      </c>
      <c r="G15" s="412">
        <f t="shared" si="0"/>
        <v>49889250</v>
      </c>
      <c r="H15" s="413">
        <f t="shared" si="1"/>
        <v>50848300</v>
      </c>
    </row>
    <row r="16" spans="1:8" x14ac:dyDescent="0.2">
      <c r="B16" s="858" t="s">
        <v>1741</v>
      </c>
      <c r="C16" s="412">
        <v>1862554</v>
      </c>
      <c r="D16" s="412">
        <v>1861200</v>
      </c>
      <c r="E16" s="412">
        <v>-1648825</v>
      </c>
      <c r="F16" s="412">
        <v>-1646946</v>
      </c>
      <c r="G16" s="412">
        <f t="shared" si="0"/>
        <v>213729</v>
      </c>
      <c r="H16" s="413">
        <f t="shared" si="1"/>
        <v>214254</v>
      </c>
    </row>
    <row r="17" spans="1:16384" x14ac:dyDescent="0.25">
      <c r="B17" s="874" t="s">
        <v>1778</v>
      </c>
      <c r="C17" s="859">
        <f>+SUM(C10:C16)</f>
        <v>1907311343</v>
      </c>
      <c r="D17" s="859">
        <f t="shared" ref="D17:F17" si="3">+SUM(D10:D16)</f>
        <v>1898614657</v>
      </c>
      <c r="E17" s="859">
        <f t="shared" si="3"/>
        <v>-1014627785</v>
      </c>
      <c r="F17" s="859">
        <f t="shared" si="3"/>
        <v>-1004087507</v>
      </c>
      <c r="G17" s="859">
        <f t="shared" si="0"/>
        <v>892683558</v>
      </c>
      <c r="H17" s="875">
        <f t="shared" si="1"/>
        <v>894527150</v>
      </c>
    </row>
    <row r="18" spans="1:16384" x14ac:dyDescent="0.25">
      <c r="B18" s="858" t="s">
        <v>1734</v>
      </c>
      <c r="C18" s="412">
        <v>420319395</v>
      </c>
      <c r="D18" s="412">
        <v>415747609</v>
      </c>
      <c r="E18" s="412">
        <v>-294639771</v>
      </c>
      <c r="F18" s="412">
        <v>-288474760</v>
      </c>
      <c r="G18" s="412">
        <f t="shared" si="0"/>
        <v>125679624</v>
      </c>
      <c r="H18" s="413">
        <f t="shared" si="1"/>
        <v>127272849</v>
      </c>
    </row>
    <row r="19" spans="1:16384" x14ac:dyDescent="0.25">
      <c r="B19" s="861" t="s">
        <v>1735</v>
      </c>
      <c r="C19" s="412">
        <v>5391808</v>
      </c>
      <c r="D19" s="412">
        <v>5450565</v>
      </c>
      <c r="E19" s="412">
        <v>-4644255</v>
      </c>
      <c r="F19" s="412">
        <v>-4566416</v>
      </c>
      <c r="G19" s="412">
        <f t="shared" si="0"/>
        <v>747553</v>
      </c>
      <c r="H19" s="413">
        <f t="shared" si="1"/>
        <v>884149</v>
      </c>
    </row>
    <row r="20" spans="1:16384" x14ac:dyDescent="0.25">
      <c r="B20" s="861" t="s">
        <v>1736</v>
      </c>
      <c r="C20" s="412">
        <v>6418288</v>
      </c>
      <c r="D20" s="412">
        <v>6328520</v>
      </c>
      <c r="E20" s="412">
        <v>-5010618</v>
      </c>
      <c r="F20" s="412">
        <v>-4954789</v>
      </c>
      <c r="G20" s="412">
        <f t="shared" si="0"/>
        <v>1407670</v>
      </c>
      <c r="H20" s="413">
        <f t="shared" si="1"/>
        <v>1373731</v>
      </c>
    </row>
    <row r="21" spans="1:16384" x14ac:dyDescent="0.2">
      <c r="B21" s="862" t="s">
        <v>1737</v>
      </c>
      <c r="C21" s="412">
        <v>15068973</v>
      </c>
      <c r="D21" s="412">
        <v>14739458</v>
      </c>
      <c r="E21" s="412">
        <v>-13421729</v>
      </c>
      <c r="F21" s="412">
        <v>-13120492</v>
      </c>
      <c r="G21" s="412">
        <f t="shared" si="0"/>
        <v>1647244</v>
      </c>
      <c r="H21" s="413">
        <f t="shared" si="1"/>
        <v>1618966</v>
      </c>
    </row>
    <row r="22" spans="1:16384" x14ac:dyDescent="0.25">
      <c r="B22" s="858" t="s">
        <v>1738</v>
      </c>
      <c r="C22" s="412">
        <v>821872</v>
      </c>
      <c r="D22" s="412">
        <v>821872</v>
      </c>
      <c r="E22" s="412">
        <v>-649330</v>
      </c>
      <c r="F22" s="412">
        <v>-636684</v>
      </c>
      <c r="G22" s="412">
        <f t="shared" si="0"/>
        <v>172542</v>
      </c>
      <c r="H22" s="413">
        <f t="shared" si="1"/>
        <v>185188</v>
      </c>
    </row>
    <row r="23" spans="1:16384" x14ac:dyDescent="0.25">
      <c r="B23" s="858" t="s">
        <v>1739</v>
      </c>
      <c r="C23" s="412">
        <v>249598257</v>
      </c>
      <c r="D23" s="412">
        <v>235318938</v>
      </c>
      <c r="E23" s="873">
        <v>0</v>
      </c>
      <c r="F23" s="873">
        <v>0</v>
      </c>
      <c r="G23" s="412">
        <f t="shared" si="0"/>
        <v>249598257</v>
      </c>
      <c r="H23" s="413">
        <f t="shared" si="1"/>
        <v>235318938</v>
      </c>
    </row>
    <row r="24" spans="1:16384" s="325" customFormat="1" ht="12.6" thickBot="1" x14ac:dyDescent="0.3">
      <c r="A24" s="323"/>
      <c r="B24" s="876" t="s">
        <v>1516</v>
      </c>
      <c r="C24" s="877">
        <f>+C9+C17+SUM(C18:C23)</f>
        <v>2877620970</v>
      </c>
      <c r="D24" s="877">
        <f t="shared" ref="D24:F24" si="4">+D9+D17+SUM(D18:D23)</f>
        <v>2849120421</v>
      </c>
      <c r="E24" s="877">
        <f t="shared" si="4"/>
        <v>-1371156658</v>
      </c>
      <c r="F24" s="877">
        <f t="shared" si="4"/>
        <v>-1353462104</v>
      </c>
      <c r="G24" s="877">
        <f t="shared" si="0"/>
        <v>1506464312</v>
      </c>
      <c r="H24" s="878">
        <f t="shared" si="1"/>
        <v>1495658317</v>
      </c>
    </row>
    <row r="25" spans="1:16384" s="325" customFormat="1" x14ac:dyDescent="0.25">
      <c r="A25" s="290"/>
      <c r="B25" s="290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0"/>
      <c r="N25" s="290"/>
      <c r="O25" s="290"/>
      <c r="P25" s="290"/>
      <c r="Q25" s="290"/>
      <c r="R25" s="290"/>
      <c r="S25" s="290"/>
      <c r="T25" s="290"/>
      <c r="U25" s="290"/>
      <c r="V25" s="290"/>
      <c r="W25" s="290"/>
      <c r="X25" s="290"/>
      <c r="Y25" s="290"/>
      <c r="Z25" s="290"/>
      <c r="AA25" s="290"/>
      <c r="AB25" s="290"/>
      <c r="AC25" s="290"/>
      <c r="AD25" s="290"/>
      <c r="AE25" s="290"/>
      <c r="AF25" s="290"/>
      <c r="AG25" s="290"/>
      <c r="AH25" s="290"/>
      <c r="AI25" s="290"/>
      <c r="AJ25" s="290"/>
      <c r="AK25" s="290"/>
      <c r="AL25" s="290"/>
      <c r="AM25" s="290"/>
      <c r="AN25" s="290"/>
      <c r="AO25" s="290"/>
      <c r="AP25" s="290"/>
      <c r="AQ25" s="290"/>
      <c r="AR25" s="290"/>
      <c r="AS25" s="290"/>
      <c r="AT25" s="290"/>
      <c r="AU25" s="290"/>
      <c r="AV25" s="290"/>
      <c r="AW25" s="290"/>
      <c r="AX25" s="290"/>
      <c r="AY25" s="290"/>
      <c r="AZ25" s="290"/>
      <c r="BA25" s="290"/>
      <c r="BB25" s="290"/>
      <c r="BC25" s="290"/>
      <c r="BD25" s="290"/>
      <c r="BE25" s="290"/>
      <c r="BF25" s="290"/>
      <c r="BG25" s="290"/>
      <c r="BH25" s="290"/>
      <c r="BI25" s="290"/>
      <c r="BJ25" s="290"/>
      <c r="BK25" s="290"/>
      <c r="BL25" s="290"/>
      <c r="BM25" s="290"/>
      <c r="BN25" s="290"/>
      <c r="BO25" s="290"/>
      <c r="BP25" s="290"/>
      <c r="BQ25" s="290"/>
      <c r="BR25" s="290"/>
      <c r="BS25" s="290"/>
      <c r="BT25" s="290"/>
      <c r="BU25" s="290"/>
      <c r="BV25" s="290"/>
      <c r="BW25" s="290"/>
      <c r="BX25" s="290"/>
      <c r="BY25" s="290"/>
      <c r="BZ25" s="290"/>
      <c r="CA25" s="290"/>
      <c r="CB25" s="290"/>
      <c r="CC25" s="290"/>
      <c r="CD25" s="290"/>
      <c r="CE25" s="290"/>
      <c r="CF25" s="290"/>
      <c r="CG25" s="290"/>
      <c r="CH25" s="290"/>
      <c r="CI25" s="290"/>
      <c r="CJ25" s="290"/>
      <c r="CK25" s="290"/>
      <c r="CL25" s="290"/>
      <c r="CM25" s="290"/>
      <c r="CN25" s="290"/>
      <c r="CO25" s="290"/>
      <c r="CP25" s="290"/>
      <c r="CQ25" s="290"/>
      <c r="CR25" s="290"/>
      <c r="CS25" s="290"/>
      <c r="CT25" s="290"/>
      <c r="CU25" s="290"/>
      <c r="CV25" s="290"/>
      <c r="CW25" s="290"/>
      <c r="CX25" s="290"/>
      <c r="CY25" s="290"/>
      <c r="CZ25" s="290"/>
      <c r="DA25" s="290"/>
      <c r="DB25" s="290"/>
      <c r="DC25" s="290"/>
      <c r="DD25" s="290"/>
      <c r="DE25" s="290"/>
      <c r="DF25" s="290"/>
      <c r="DG25" s="290"/>
      <c r="DH25" s="290"/>
      <c r="DI25" s="290"/>
      <c r="DJ25" s="290"/>
      <c r="DK25" s="290"/>
      <c r="DL25" s="290"/>
      <c r="DM25" s="290"/>
      <c r="DN25" s="290"/>
      <c r="DO25" s="290"/>
      <c r="DP25" s="290"/>
      <c r="DQ25" s="290"/>
      <c r="DR25" s="290"/>
      <c r="DS25" s="290"/>
      <c r="DT25" s="290"/>
      <c r="DU25" s="290"/>
      <c r="DV25" s="290"/>
      <c r="DW25" s="290"/>
      <c r="DX25" s="290"/>
      <c r="DY25" s="290"/>
      <c r="DZ25" s="290"/>
      <c r="EA25" s="290"/>
      <c r="EB25" s="290"/>
      <c r="EC25" s="290"/>
      <c r="ED25" s="290"/>
      <c r="EE25" s="290"/>
      <c r="EF25" s="290"/>
      <c r="EG25" s="290"/>
      <c r="EH25" s="290"/>
      <c r="EI25" s="290"/>
      <c r="EJ25" s="290"/>
      <c r="EK25" s="290"/>
      <c r="EL25" s="290"/>
      <c r="EM25" s="290"/>
      <c r="EN25" s="290"/>
      <c r="EO25" s="290"/>
      <c r="EP25" s="290"/>
      <c r="EQ25" s="290"/>
      <c r="ER25" s="290"/>
      <c r="ES25" s="290"/>
      <c r="ET25" s="290"/>
      <c r="EU25" s="290"/>
      <c r="EV25" s="290"/>
      <c r="EW25" s="290"/>
      <c r="EX25" s="290"/>
      <c r="EY25" s="290"/>
      <c r="EZ25" s="290"/>
      <c r="FA25" s="290"/>
      <c r="FB25" s="290"/>
      <c r="FC25" s="290"/>
      <c r="FD25" s="290"/>
      <c r="FE25" s="290"/>
      <c r="FF25" s="290"/>
      <c r="FG25" s="290"/>
      <c r="FH25" s="290"/>
      <c r="FI25" s="290"/>
      <c r="FJ25" s="290"/>
      <c r="FK25" s="290"/>
      <c r="FL25" s="290"/>
      <c r="FM25" s="290"/>
      <c r="FN25" s="290"/>
      <c r="FO25" s="290"/>
      <c r="FP25" s="290"/>
      <c r="FQ25" s="290"/>
      <c r="FR25" s="290"/>
      <c r="FS25" s="290"/>
      <c r="FT25" s="290"/>
      <c r="FU25" s="290"/>
      <c r="FV25" s="290"/>
      <c r="FW25" s="290"/>
      <c r="FX25" s="290"/>
      <c r="FY25" s="290"/>
      <c r="FZ25" s="290"/>
      <c r="GA25" s="290"/>
      <c r="GB25" s="290"/>
      <c r="GC25" s="290"/>
      <c r="GD25" s="290"/>
      <c r="GE25" s="290"/>
      <c r="GF25" s="290"/>
      <c r="GG25" s="290"/>
      <c r="GH25" s="290"/>
      <c r="GI25" s="290"/>
      <c r="GJ25" s="290"/>
      <c r="GK25" s="290"/>
      <c r="GL25" s="290"/>
      <c r="GM25" s="290"/>
      <c r="GN25" s="290"/>
      <c r="GO25" s="290"/>
      <c r="GP25" s="290"/>
      <c r="GQ25" s="290"/>
      <c r="GR25" s="290"/>
      <c r="GS25" s="290"/>
      <c r="GT25" s="290"/>
      <c r="GU25" s="290"/>
      <c r="GV25" s="290"/>
      <c r="GW25" s="290"/>
      <c r="GX25" s="290"/>
      <c r="GY25" s="290"/>
      <c r="GZ25" s="290"/>
      <c r="HA25" s="290"/>
      <c r="HB25" s="290"/>
      <c r="HC25" s="290"/>
      <c r="HD25" s="290"/>
      <c r="HE25" s="290"/>
      <c r="HF25" s="290"/>
      <c r="HG25" s="290"/>
      <c r="HH25" s="290"/>
      <c r="HI25" s="290"/>
      <c r="HJ25" s="290"/>
      <c r="HK25" s="290"/>
      <c r="HL25" s="290"/>
      <c r="HM25" s="290"/>
      <c r="HN25" s="290"/>
      <c r="HO25" s="290"/>
      <c r="HP25" s="290"/>
      <c r="HQ25" s="290"/>
      <c r="HR25" s="290"/>
      <c r="HS25" s="290"/>
      <c r="HT25" s="290"/>
      <c r="HU25" s="290"/>
      <c r="HV25" s="290"/>
      <c r="HW25" s="290"/>
      <c r="HX25" s="290"/>
      <c r="HY25" s="290"/>
      <c r="HZ25" s="290"/>
      <c r="IA25" s="290"/>
      <c r="IB25" s="290"/>
      <c r="IC25" s="290"/>
      <c r="ID25" s="290"/>
      <c r="IE25" s="290"/>
      <c r="IF25" s="290"/>
      <c r="IG25" s="290"/>
      <c r="IH25" s="290"/>
      <c r="II25" s="290"/>
      <c r="IJ25" s="290"/>
      <c r="IK25" s="290"/>
      <c r="IL25" s="290"/>
      <c r="IM25" s="290"/>
      <c r="IN25" s="290"/>
      <c r="IO25" s="290"/>
      <c r="IP25" s="290"/>
      <c r="IQ25" s="290"/>
      <c r="IR25" s="290"/>
      <c r="IS25" s="290"/>
      <c r="IT25" s="290"/>
      <c r="IU25" s="290"/>
      <c r="IV25" s="290"/>
      <c r="IW25" s="290"/>
      <c r="IX25" s="290"/>
      <c r="IY25" s="290"/>
      <c r="IZ25" s="290"/>
      <c r="JA25" s="290"/>
      <c r="JB25" s="290"/>
      <c r="JC25" s="290"/>
      <c r="JD25" s="290"/>
      <c r="JE25" s="290"/>
      <c r="JF25" s="290"/>
      <c r="JG25" s="290"/>
      <c r="JH25" s="290"/>
      <c r="JI25" s="290"/>
      <c r="JJ25" s="290"/>
      <c r="JK25" s="290"/>
      <c r="JL25" s="290"/>
      <c r="JM25" s="290"/>
      <c r="JN25" s="290"/>
      <c r="JO25" s="290"/>
      <c r="JP25" s="290"/>
      <c r="JQ25" s="290"/>
      <c r="JR25" s="290"/>
      <c r="JS25" s="290"/>
      <c r="JT25" s="290"/>
      <c r="JU25" s="290"/>
      <c r="JV25" s="290"/>
      <c r="JW25" s="290"/>
      <c r="JX25" s="290"/>
      <c r="JY25" s="290"/>
      <c r="JZ25" s="290"/>
      <c r="KA25" s="290"/>
      <c r="KB25" s="290"/>
      <c r="KC25" s="290"/>
      <c r="KD25" s="290"/>
      <c r="KE25" s="290"/>
      <c r="KF25" s="290"/>
      <c r="KG25" s="290"/>
      <c r="KH25" s="290"/>
      <c r="KI25" s="290"/>
      <c r="KJ25" s="290"/>
      <c r="KK25" s="290"/>
      <c r="KL25" s="290"/>
      <c r="KM25" s="290"/>
      <c r="KN25" s="290"/>
      <c r="KO25" s="290"/>
      <c r="KP25" s="290"/>
      <c r="KQ25" s="290"/>
      <c r="KR25" s="290"/>
      <c r="KS25" s="290"/>
      <c r="KT25" s="290"/>
      <c r="KU25" s="290"/>
      <c r="KV25" s="290"/>
      <c r="KW25" s="290"/>
      <c r="KX25" s="290"/>
      <c r="KY25" s="290"/>
      <c r="KZ25" s="290"/>
      <c r="LA25" s="290"/>
      <c r="LB25" s="290"/>
      <c r="LC25" s="290"/>
      <c r="LD25" s="290"/>
      <c r="LE25" s="290"/>
      <c r="LF25" s="290"/>
      <c r="LG25" s="290"/>
      <c r="LH25" s="290"/>
      <c r="LI25" s="290"/>
      <c r="LJ25" s="290"/>
      <c r="LK25" s="290"/>
      <c r="LL25" s="290"/>
      <c r="LM25" s="290"/>
      <c r="LN25" s="290"/>
      <c r="LO25" s="290"/>
      <c r="LP25" s="290"/>
      <c r="LQ25" s="290"/>
      <c r="LR25" s="290"/>
      <c r="LS25" s="290"/>
      <c r="LT25" s="290"/>
      <c r="LU25" s="290"/>
      <c r="LV25" s="290"/>
      <c r="LW25" s="290"/>
      <c r="LX25" s="290"/>
      <c r="LY25" s="290"/>
      <c r="LZ25" s="290"/>
      <c r="MA25" s="290"/>
      <c r="MB25" s="290"/>
      <c r="MC25" s="290"/>
      <c r="MD25" s="290"/>
      <c r="ME25" s="290"/>
      <c r="MF25" s="290"/>
      <c r="MG25" s="290"/>
      <c r="MH25" s="290"/>
      <c r="MI25" s="290"/>
      <c r="MJ25" s="290"/>
      <c r="MK25" s="290"/>
      <c r="ML25" s="290"/>
      <c r="MM25" s="290"/>
      <c r="MN25" s="290"/>
      <c r="MO25" s="290"/>
      <c r="MP25" s="290"/>
      <c r="MQ25" s="290"/>
      <c r="MR25" s="290"/>
      <c r="MS25" s="290"/>
      <c r="MT25" s="290"/>
      <c r="MU25" s="290"/>
      <c r="MV25" s="290"/>
      <c r="MW25" s="290"/>
      <c r="MX25" s="290"/>
      <c r="MY25" s="290"/>
      <c r="MZ25" s="290"/>
      <c r="NA25" s="290"/>
      <c r="NB25" s="290"/>
      <c r="NC25" s="290"/>
      <c r="ND25" s="290"/>
      <c r="NE25" s="290"/>
      <c r="NF25" s="290"/>
      <c r="NG25" s="290"/>
      <c r="NH25" s="290"/>
      <c r="NI25" s="290"/>
      <c r="NJ25" s="290"/>
      <c r="NK25" s="290"/>
      <c r="NL25" s="290"/>
      <c r="NM25" s="290"/>
      <c r="NN25" s="290"/>
      <c r="NO25" s="290"/>
      <c r="NP25" s="290"/>
      <c r="NQ25" s="290"/>
      <c r="NR25" s="290"/>
      <c r="NS25" s="290"/>
      <c r="NT25" s="290"/>
      <c r="NU25" s="290"/>
      <c r="NV25" s="290"/>
      <c r="NW25" s="290"/>
      <c r="NX25" s="290"/>
      <c r="NY25" s="290"/>
      <c r="NZ25" s="290"/>
      <c r="OA25" s="290"/>
      <c r="OB25" s="290"/>
      <c r="OC25" s="290"/>
      <c r="OD25" s="290"/>
      <c r="OE25" s="290"/>
      <c r="OF25" s="290"/>
      <c r="OG25" s="290"/>
      <c r="OH25" s="290"/>
      <c r="OI25" s="290"/>
      <c r="OJ25" s="290"/>
      <c r="OK25" s="290"/>
      <c r="OL25" s="290"/>
      <c r="OM25" s="290"/>
      <c r="ON25" s="290"/>
      <c r="OO25" s="290"/>
      <c r="OP25" s="290"/>
      <c r="OQ25" s="290"/>
      <c r="OR25" s="290"/>
      <c r="OS25" s="290"/>
      <c r="OT25" s="290"/>
      <c r="OU25" s="290"/>
      <c r="OV25" s="290"/>
      <c r="OW25" s="290"/>
      <c r="OX25" s="290"/>
      <c r="OY25" s="290"/>
      <c r="OZ25" s="290"/>
      <c r="PA25" s="290"/>
      <c r="PB25" s="290"/>
      <c r="PC25" s="290"/>
      <c r="PD25" s="290"/>
      <c r="PE25" s="290"/>
      <c r="PF25" s="290"/>
      <c r="PG25" s="290"/>
      <c r="PH25" s="290"/>
      <c r="PI25" s="290"/>
      <c r="PJ25" s="290"/>
      <c r="PK25" s="290"/>
      <c r="PL25" s="290"/>
      <c r="PM25" s="290"/>
      <c r="PN25" s="290"/>
      <c r="PO25" s="290"/>
      <c r="PP25" s="290"/>
      <c r="PQ25" s="290"/>
      <c r="PR25" s="290"/>
      <c r="PS25" s="290"/>
      <c r="PT25" s="290"/>
      <c r="PU25" s="290"/>
      <c r="PV25" s="290"/>
      <c r="PW25" s="290"/>
      <c r="PX25" s="290"/>
      <c r="PY25" s="290"/>
      <c r="PZ25" s="290"/>
      <c r="QA25" s="290"/>
      <c r="QB25" s="290"/>
      <c r="QC25" s="290"/>
      <c r="QD25" s="290"/>
      <c r="QE25" s="290"/>
      <c r="QF25" s="290"/>
      <c r="QG25" s="290"/>
      <c r="QH25" s="290"/>
      <c r="QI25" s="290"/>
      <c r="QJ25" s="290"/>
      <c r="QK25" s="290"/>
      <c r="QL25" s="290"/>
      <c r="QM25" s="290"/>
      <c r="QN25" s="290"/>
      <c r="QO25" s="290"/>
      <c r="QP25" s="290"/>
      <c r="QQ25" s="290"/>
      <c r="QR25" s="290"/>
      <c r="QS25" s="290"/>
      <c r="QT25" s="290"/>
      <c r="QU25" s="290"/>
      <c r="QV25" s="290"/>
      <c r="QW25" s="290"/>
      <c r="QX25" s="290"/>
      <c r="QY25" s="290"/>
      <c r="QZ25" s="290"/>
      <c r="RA25" s="290"/>
      <c r="RB25" s="290"/>
      <c r="RC25" s="290"/>
      <c r="RD25" s="290"/>
      <c r="RE25" s="290"/>
      <c r="RF25" s="290"/>
      <c r="RG25" s="290"/>
      <c r="RH25" s="290"/>
      <c r="RI25" s="290"/>
      <c r="RJ25" s="290"/>
      <c r="RK25" s="290"/>
      <c r="RL25" s="290"/>
      <c r="RM25" s="290"/>
      <c r="RN25" s="290"/>
      <c r="RO25" s="290"/>
      <c r="RP25" s="290"/>
      <c r="RQ25" s="290"/>
      <c r="RR25" s="290"/>
      <c r="RS25" s="290"/>
      <c r="RT25" s="290"/>
      <c r="RU25" s="290"/>
      <c r="RV25" s="290"/>
      <c r="RW25" s="290"/>
      <c r="RX25" s="290"/>
      <c r="RY25" s="290"/>
      <c r="RZ25" s="290"/>
      <c r="SA25" s="290"/>
      <c r="SB25" s="290"/>
      <c r="SC25" s="290"/>
      <c r="SD25" s="290"/>
      <c r="SE25" s="290"/>
      <c r="SF25" s="290"/>
      <c r="SG25" s="290"/>
      <c r="SH25" s="290"/>
      <c r="SI25" s="290"/>
      <c r="SJ25" s="290"/>
      <c r="SK25" s="290"/>
      <c r="SL25" s="290"/>
      <c r="SM25" s="290"/>
      <c r="SN25" s="290"/>
      <c r="SO25" s="290"/>
      <c r="SP25" s="290"/>
      <c r="SQ25" s="290"/>
      <c r="SR25" s="290"/>
      <c r="SS25" s="290"/>
      <c r="ST25" s="290"/>
      <c r="SU25" s="290"/>
      <c r="SV25" s="290"/>
      <c r="SW25" s="290"/>
      <c r="SX25" s="290"/>
      <c r="SY25" s="290"/>
      <c r="SZ25" s="290"/>
      <c r="TA25" s="290"/>
      <c r="TB25" s="290"/>
      <c r="TC25" s="290"/>
      <c r="TD25" s="290"/>
      <c r="TE25" s="290"/>
      <c r="TF25" s="290"/>
      <c r="TG25" s="290"/>
      <c r="TH25" s="290"/>
      <c r="TI25" s="290"/>
      <c r="TJ25" s="290"/>
      <c r="TK25" s="290"/>
      <c r="TL25" s="290"/>
      <c r="TM25" s="290"/>
      <c r="TN25" s="290"/>
      <c r="TO25" s="290"/>
      <c r="TP25" s="290"/>
      <c r="TQ25" s="290"/>
      <c r="TR25" s="290"/>
      <c r="TS25" s="290"/>
      <c r="TT25" s="290"/>
      <c r="TU25" s="290"/>
      <c r="TV25" s="290"/>
      <c r="TW25" s="290"/>
      <c r="TX25" s="290"/>
      <c r="TY25" s="290"/>
      <c r="TZ25" s="290"/>
      <c r="UA25" s="290"/>
      <c r="UB25" s="290"/>
      <c r="UC25" s="290"/>
      <c r="UD25" s="290"/>
      <c r="UE25" s="290"/>
      <c r="UF25" s="290"/>
      <c r="UG25" s="290"/>
      <c r="UH25" s="290"/>
      <c r="UI25" s="290"/>
      <c r="UJ25" s="290"/>
      <c r="UK25" s="290"/>
      <c r="UL25" s="290"/>
      <c r="UM25" s="290"/>
      <c r="UN25" s="290"/>
      <c r="UO25" s="290"/>
      <c r="UP25" s="290"/>
      <c r="UQ25" s="290"/>
      <c r="UR25" s="290"/>
      <c r="US25" s="290"/>
      <c r="UT25" s="290"/>
      <c r="UU25" s="290"/>
      <c r="UV25" s="290"/>
      <c r="UW25" s="290"/>
      <c r="UX25" s="290"/>
      <c r="UY25" s="290"/>
      <c r="UZ25" s="290"/>
      <c r="VA25" s="290"/>
      <c r="VB25" s="290"/>
      <c r="VC25" s="290"/>
      <c r="VD25" s="290"/>
      <c r="VE25" s="290"/>
      <c r="VF25" s="290"/>
      <c r="VG25" s="290"/>
      <c r="VH25" s="290"/>
      <c r="VI25" s="290"/>
      <c r="VJ25" s="290"/>
      <c r="VK25" s="290"/>
      <c r="VL25" s="290"/>
      <c r="VM25" s="290"/>
      <c r="VN25" s="290"/>
      <c r="VO25" s="290"/>
      <c r="VP25" s="290"/>
      <c r="VQ25" s="290"/>
      <c r="VR25" s="290"/>
      <c r="VS25" s="290"/>
      <c r="VT25" s="290"/>
      <c r="VU25" s="290"/>
      <c r="VV25" s="290"/>
      <c r="VW25" s="290"/>
      <c r="VX25" s="290"/>
      <c r="VY25" s="290"/>
      <c r="VZ25" s="290"/>
      <c r="WA25" s="290"/>
      <c r="WB25" s="290"/>
      <c r="WC25" s="290"/>
      <c r="WD25" s="290"/>
      <c r="WE25" s="290"/>
      <c r="WF25" s="290"/>
      <c r="WG25" s="290"/>
      <c r="WH25" s="290"/>
      <c r="WI25" s="290"/>
      <c r="WJ25" s="290"/>
      <c r="WK25" s="290"/>
      <c r="WL25" s="290"/>
      <c r="WM25" s="290"/>
      <c r="WN25" s="290"/>
      <c r="WO25" s="290"/>
      <c r="WP25" s="290"/>
      <c r="WQ25" s="290"/>
      <c r="WR25" s="290"/>
      <c r="WS25" s="290"/>
      <c r="WT25" s="290"/>
      <c r="WU25" s="290"/>
      <c r="WV25" s="290"/>
      <c r="WW25" s="290"/>
      <c r="WX25" s="290"/>
      <c r="WY25" s="290"/>
      <c r="WZ25" s="290"/>
      <c r="XA25" s="290"/>
      <c r="XB25" s="290"/>
      <c r="XC25" s="290"/>
      <c r="XD25" s="290"/>
      <c r="XE25" s="290"/>
      <c r="XF25" s="290"/>
      <c r="XG25" s="290"/>
      <c r="XH25" s="290"/>
      <c r="XI25" s="290"/>
      <c r="XJ25" s="290"/>
      <c r="XK25" s="290"/>
      <c r="XL25" s="290"/>
      <c r="XM25" s="290"/>
      <c r="XN25" s="290"/>
      <c r="XO25" s="290"/>
      <c r="XP25" s="290"/>
      <c r="XQ25" s="290"/>
      <c r="XR25" s="290"/>
      <c r="XS25" s="290"/>
      <c r="XT25" s="290"/>
      <c r="XU25" s="290"/>
      <c r="XV25" s="290"/>
      <c r="XW25" s="290"/>
      <c r="XX25" s="290"/>
      <c r="XY25" s="290"/>
      <c r="XZ25" s="290"/>
      <c r="YA25" s="290"/>
      <c r="YB25" s="290"/>
      <c r="YC25" s="290"/>
      <c r="YD25" s="290"/>
      <c r="YE25" s="290"/>
      <c r="YF25" s="290"/>
      <c r="YG25" s="290"/>
      <c r="YH25" s="290"/>
      <c r="YI25" s="290"/>
      <c r="YJ25" s="290"/>
      <c r="YK25" s="290"/>
      <c r="YL25" s="290"/>
      <c r="YM25" s="290"/>
      <c r="YN25" s="290"/>
      <c r="YO25" s="290"/>
      <c r="YP25" s="290"/>
      <c r="YQ25" s="290"/>
      <c r="YR25" s="290"/>
      <c r="YS25" s="290"/>
      <c r="YT25" s="290"/>
      <c r="YU25" s="290"/>
      <c r="YV25" s="290"/>
      <c r="YW25" s="290"/>
      <c r="YX25" s="290"/>
      <c r="YY25" s="290"/>
      <c r="YZ25" s="290"/>
      <c r="ZA25" s="290"/>
      <c r="ZB25" s="290"/>
      <c r="ZC25" s="290"/>
      <c r="ZD25" s="290"/>
      <c r="ZE25" s="290"/>
      <c r="ZF25" s="290"/>
      <c r="ZG25" s="290"/>
      <c r="ZH25" s="290"/>
      <c r="ZI25" s="290"/>
      <c r="ZJ25" s="290"/>
      <c r="ZK25" s="290"/>
      <c r="ZL25" s="290"/>
      <c r="ZM25" s="290"/>
      <c r="ZN25" s="290"/>
      <c r="ZO25" s="290"/>
      <c r="ZP25" s="290"/>
      <c r="ZQ25" s="290"/>
      <c r="ZR25" s="290"/>
      <c r="ZS25" s="290"/>
      <c r="ZT25" s="290"/>
      <c r="ZU25" s="290"/>
      <c r="ZV25" s="290"/>
      <c r="ZW25" s="290"/>
      <c r="ZX25" s="290"/>
      <c r="ZY25" s="290"/>
      <c r="ZZ25" s="290"/>
      <c r="AAA25" s="290"/>
      <c r="AAB25" s="290"/>
      <c r="AAC25" s="290"/>
      <c r="AAD25" s="290"/>
      <c r="AAE25" s="290"/>
      <c r="AAF25" s="290"/>
      <c r="AAG25" s="290"/>
      <c r="AAH25" s="290"/>
      <c r="AAI25" s="290"/>
      <c r="AAJ25" s="290"/>
      <c r="AAK25" s="290"/>
      <c r="AAL25" s="290"/>
      <c r="AAM25" s="290"/>
      <c r="AAN25" s="290"/>
      <c r="AAO25" s="290"/>
      <c r="AAP25" s="290"/>
      <c r="AAQ25" s="290"/>
      <c r="AAR25" s="290"/>
      <c r="AAS25" s="290"/>
      <c r="AAT25" s="290"/>
      <c r="AAU25" s="290"/>
      <c r="AAV25" s="290"/>
      <c r="AAW25" s="290"/>
      <c r="AAX25" s="290"/>
      <c r="AAY25" s="290"/>
      <c r="AAZ25" s="290"/>
      <c r="ABA25" s="290"/>
      <c r="ABB25" s="290"/>
      <c r="ABC25" s="290"/>
      <c r="ABD25" s="290"/>
      <c r="ABE25" s="290"/>
      <c r="ABF25" s="290"/>
      <c r="ABG25" s="290"/>
      <c r="ABH25" s="290"/>
      <c r="ABI25" s="290"/>
      <c r="ABJ25" s="290"/>
      <c r="ABK25" s="290"/>
      <c r="ABL25" s="290"/>
      <c r="ABM25" s="290"/>
      <c r="ABN25" s="290"/>
      <c r="ABO25" s="290"/>
      <c r="ABP25" s="290"/>
      <c r="ABQ25" s="290"/>
      <c r="ABR25" s="290"/>
      <c r="ABS25" s="290"/>
      <c r="ABT25" s="290"/>
      <c r="ABU25" s="290"/>
      <c r="ABV25" s="290"/>
      <c r="ABW25" s="290"/>
      <c r="ABX25" s="290"/>
      <c r="ABY25" s="290"/>
      <c r="ABZ25" s="290"/>
      <c r="ACA25" s="290"/>
      <c r="ACB25" s="290"/>
      <c r="ACC25" s="290"/>
      <c r="ACD25" s="290"/>
      <c r="ACE25" s="290"/>
      <c r="ACF25" s="290"/>
      <c r="ACG25" s="290"/>
      <c r="ACH25" s="290"/>
      <c r="ACI25" s="290"/>
      <c r="ACJ25" s="290"/>
      <c r="ACK25" s="290"/>
      <c r="ACL25" s="290"/>
      <c r="ACM25" s="290"/>
      <c r="ACN25" s="290"/>
      <c r="ACO25" s="290"/>
      <c r="ACP25" s="290"/>
      <c r="ACQ25" s="290"/>
      <c r="ACR25" s="290"/>
      <c r="ACS25" s="290"/>
      <c r="ACT25" s="290"/>
      <c r="ACU25" s="290"/>
      <c r="ACV25" s="290"/>
      <c r="ACW25" s="290"/>
      <c r="ACX25" s="290"/>
      <c r="ACY25" s="290"/>
      <c r="ACZ25" s="290"/>
      <c r="ADA25" s="290"/>
      <c r="ADB25" s="290"/>
      <c r="ADC25" s="290"/>
      <c r="ADD25" s="290"/>
      <c r="ADE25" s="290"/>
      <c r="ADF25" s="290"/>
      <c r="ADG25" s="290"/>
      <c r="ADH25" s="290"/>
      <c r="ADI25" s="290"/>
      <c r="ADJ25" s="290"/>
      <c r="ADK25" s="290"/>
      <c r="ADL25" s="290"/>
      <c r="ADM25" s="290"/>
      <c r="ADN25" s="290"/>
      <c r="ADO25" s="290"/>
      <c r="ADP25" s="290"/>
      <c r="ADQ25" s="290"/>
      <c r="ADR25" s="290"/>
      <c r="ADS25" s="290"/>
      <c r="ADT25" s="290"/>
      <c r="ADU25" s="290"/>
      <c r="ADV25" s="290"/>
      <c r="ADW25" s="290"/>
      <c r="ADX25" s="290"/>
      <c r="ADY25" s="290"/>
      <c r="ADZ25" s="290"/>
      <c r="AEA25" s="290"/>
      <c r="AEB25" s="290"/>
      <c r="AEC25" s="290"/>
      <c r="AED25" s="290"/>
      <c r="AEE25" s="290"/>
      <c r="AEF25" s="290"/>
      <c r="AEG25" s="290"/>
      <c r="AEH25" s="290"/>
      <c r="AEI25" s="290"/>
      <c r="AEJ25" s="290"/>
      <c r="AEK25" s="290"/>
      <c r="AEL25" s="290"/>
      <c r="AEM25" s="290"/>
      <c r="AEN25" s="290"/>
      <c r="AEO25" s="290"/>
      <c r="AEP25" s="290"/>
      <c r="AEQ25" s="290"/>
      <c r="AER25" s="290"/>
      <c r="AES25" s="290"/>
      <c r="AET25" s="290"/>
      <c r="AEU25" s="290"/>
      <c r="AEV25" s="290"/>
      <c r="AEW25" s="290"/>
      <c r="AEX25" s="290"/>
      <c r="AEY25" s="290"/>
      <c r="AEZ25" s="290"/>
      <c r="AFA25" s="290"/>
      <c r="AFB25" s="290"/>
      <c r="AFC25" s="290"/>
      <c r="AFD25" s="290"/>
      <c r="AFE25" s="290"/>
      <c r="AFF25" s="290"/>
      <c r="AFG25" s="290"/>
      <c r="AFH25" s="290"/>
      <c r="AFI25" s="290"/>
      <c r="AFJ25" s="290"/>
      <c r="AFK25" s="290"/>
      <c r="AFL25" s="290"/>
      <c r="AFM25" s="290"/>
      <c r="AFN25" s="290"/>
      <c r="AFO25" s="290"/>
      <c r="AFP25" s="290"/>
      <c r="AFQ25" s="290"/>
      <c r="AFR25" s="290"/>
      <c r="AFS25" s="290"/>
      <c r="AFT25" s="290"/>
      <c r="AFU25" s="290"/>
      <c r="AFV25" s="290"/>
      <c r="AFW25" s="290"/>
      <c r="AFX25" s="290"/>
      <c r="AFY25" s="290"/>
      <c r="AFZ25" s="290"/>
      <c r="AGA25" s="290"/>
      <c r="AGB25" s="290"/>
      <c r="AGC25" s="290"/>
      <c r="AGD25" s="290"/>
      <c r="AGE25" s="290"/>
      <c r="AGF25" s="290"/>
      <c r="AGG25" s="290"/>
      <c r="AGH25" s="290"/>
      <c r="AGI25" s="290"/>
      <c r="AGJ25" s="290"/>
      <c r="AGK25" s="290"/>
      <c r="AGL25" s="290"/>
      <c r="AGM25" s="290"/>
      <c r="AGN25" s="290"/>
      <c r="AGO25" s="290"/>
      <c r="AGP25" s="290"/>
      <c r="AGQ25" s="290"/>
      <c r="AGR25" s="290"/>
      <c r="AGS25" s="290"/>
      <c r="AGT25" s="290"/>
      <c r="AGU25" s="290"/>
      <c r="AGV25" s="290"/>
      <c r="AGW25" s="290"/>
      <c r="AGX25" s="290"/>
      <c r="AGY25" s="290"/>
      <c r="AGZ25" s="290"/>
      <c r="AHA25" s="290"/>
      <c r="AHB25" s="290"/>
      <c r="AHC25" s="290"/>
      <c r="AHD25" s="290"/>
      <c r="AHE25" s="290"/>
      <c r="AHF25" s="290"/>
      <c r="AHG25" s="290"/>
      <c r="AHH25" s="290"/>
      <c r="AHI25" s="290"/>
      <c r="AHJ25" s="290"/>
      <c r="AHK25" s="290"/>
      <c r="AHL25" s="290"/>
      <c r="AHM25" s="290"/>
      <c r="AHN25" s="290"/>
      <c r="AHO25" s="290"/>
      <c r="AHP25" s="290"/>
      <c r="AHQ25" s="290"/>
      <c r="AHR25" s="290"/>
      <c r="AHS25" s="290"/>
      <c r="AHT25" s="290"/>
      <c r="AHU25" s="290"/>
      <c r="AHV25" s="290"/>
      <c r="AHW25" s="290"/>
      <c r="AHX25" s="290"/>
      <c r="AHY25" s="290"/>
      <c r="AHZ25" s="290"/>
      <c r="AIA25" s="290"/>
      <c r="AIB25" s="290"/>
      <c r="AIC25" s="290"/>
      <c r="AID25" s="290"/>
      <c r="AIE25" s="290"/>
      <c r="AIF25" s="290"/>
      <c r="AIG25" s="290"/>
      <c r="AIH25" s="290"/>
      <c r="AII25" s="290"/>
      <c r="AIJ25" s="290"/>
      <c r="AIK25" s="290"/>
      <c r="AIL25" s="290"/>
      <c r="AIM25" s="290"/>
      <c r="AIN25" s="290"/>
      <c r="AIO25" s="290"/>
      <c r="AIP25" s="290"/>
      <c r="AIQ25" s="290"/>
      <c r="AIR25" s="290"/>
      <c r="AIS25" s="290"/>
      <c r="AIT25" s="290"/>
      <c r="AIU25" s="290"/>
      <c r="AIV25" s="290"/>
      <c r="AIW25" s="290"/>
      <c r="AIX25" s="290"/>
      <c r="AIY25" s="290"/>
      <c r="AIZ25" s="290"/>
      <c r="AJA25" s="290"/>
      <c r="AJB25" s="290"/>
      <c r="AJC25" s="290"/>
      <c r="AJD25" s="290"/>
      <c r="AJE25" s="290"/>
      <c r="AJF25" s="290"/>
      <c r="AJG25" s="290"/>
      <c r="AJH25" s="290"/>
      <c r="AJI25" s="290"/>
      <c r="AJJ25" s="290"/>
      <c r="AJK25" s="290"/>
      <c r="AJL25" s="290"/>
      <c r="AJM25" s="290"/>
      <c r="AJN25" s="290"/>
      <c r="AJO25" s="290"/>
      <c r="AJP25" s="290"/>
      <c r="AJQ25" s="290"/>
      <c r="AJR25" s="290"/>
      <c r="AJS25" s="290"/>
      <c r="AJT25" s="290"/>
      <c r="AJU25" s="290"/>
      <c r="AJV25" s="290"/>
      <c r="AJW25" s="290"/>
      <c r="AJX25" s="290"/>
      <c r="AJY25" s="290"/>
      <c r="AJZ25" s="290"/>
      <c r="AKA25" s="290"/>
      <c r="AKB25" s="290"/>
      <c r="AKC25" s="290"/>
      <c r="AKD25" s="290"/>
      <c r="AKE25" s="290"/>
      <c r="AKF25" s="290"/>
      <c r="AKG25" s="290"/>
      <c r="AKH25" s="290"/>
      <c r="AKI25" s="290"/>
      <c r="AKJ25" s="290"/>
      <c r="AKK25" s="290"/>
      <c r="AKL25" s="290"/>
      <c r="AKM25" s="290"/>
      <c r="AKN25" s="290"/>
      <c r="AKO25" s="290"/>
      <c r="AKP25" s="290"/>
      <c r="AKQ25" s="290"/>
      <c r="AKR25" s="290"/>
      <c r="AKS25" s="290"/>
      <c r="AKT25" s="290"/>
      <c r="AKU25" s="290"/>
      <c r="AKV25" s="290"/>
      <c r="AKW25" s="290"/>
      <c r="AKX25" s="290"/>
      <c r="AKY25" s="290"/>
      <c r="AKZ25" s="290"/>
      <c r="ALA25" s="290"/>
      <c r="ALB25" s="290"/>
      <c r="ALC25" s="290"/>
      <c r="ALD25" s="290"/>
      <c r="ALE25" s="290"/>
      <c r="ALF25" s="290"/>
      <c r="ALG25" s="290"/>
      <c r="ALH25" s="290"/>
      <c r="ALI25" s="290"/>
      <c r="ALJ25" s="290"/>
      <c r="ALK25" s="290"/>
      <c r="ALL25" s="290"/>
      <c r="ALM25" s="290"/>
      <c r="ALN25" s="290"/>
      <c r="ALO25" s="290"/>
      <c r="ALP25" s="290"/>
      <c r="ALQ25" s="290"/>
      <c r="ALR25" s="290"/>
      <c r="ALS25" s="290"/>
      <c r="ALT25" s="290"/>
      <c r="ALU25" s="290"/>
      <c r="ALV25" s="290"/>
      <c r="ALW25" s="290"/>
      <c r="ALX25" s="290"/>
      <c r="ALY25" s="290"/>
      <c r="ALZ25" s="290"/>
      <c r="AMA25" s="290"/>
      <c r="AMB25" s="290"/>
      <c r="AMC25" s="290"/>
      <c r="AMD25" s="290"/>
      <c r="AME25" s="290"/>
      <c r="AMF25" s="290"/>
      <c r="AMG25" s="290"/>
      <c r="AMH25" s="290"/>
      <c r="AMI25" s="290"/>
      <c r="AMJ25" s="290"/>
      <c r="AMK25" s="290"/>
      <c r="AML25" s="290"/>
      <c r="AMM25" s="290"/>
      <c r="AMN25" s="290"/>
      <c r="AMO25" s="290"/>
      <c r="AMP25" s="290"/>
      <c r="AMQ25" s="290"/>
      <c r="AMR25" s="290"/>
      <c r="AMS25" s="290"/>
      <c r="AMT25" s="290"/>
      <c r="AMU25" s="290"/>
      <c r="AMV25" s="290"/>
      <c r="AMW25" s="290"/>
      <c r="AMX25" s="290"/>
      <c r="AMY25" s="290"/>
      <c r="AMZ25" s="290"/>
      <c r="ANA25" s="290"/>
      <c r="ANB25" s="290"/>
      <c r="ANC25" s="290"/>
      <c r="AND25" s="290"/>
      <c r="ANE25" s="290"/>
      <c r="ANF25" s="290"/>
      <c r="ANG25" s="290"/>
      <c r="ANH25" s="290"/>
      <c r="ANI25" s="290"/>
      <c r="ANJ25" s="290"/>
      <c r="ANK25" s="290"/>
      <c r="ANL25" s="290"/>
      <c r="ANM25" s="290"/>
      <c r="ANN25" s="290"/>
      <c r="ANO25" s="290"/>
      <c r="ANP25" s="290"/>
      <c r="ANQ25" s="290"/>
      <c r="ANR25" s="290"/>
      <c r="ANS25" s="290"/>
      <c r="ANT25" s="290"/>
      <c r="ANU25" s="290"/>
      <c r="ANV25" s="290"/>
      <c r="ANW25" s="290"/>
      <c r="ANX25" s="290"/>
      <c r="ANY25" s="290"/>
      <c r="ANZ25" s="290"/>
      <c r="AOA25" s="290"/>
      <c r="AOB25" s="290"/>
      <c r="AOC25" s="290"/>
      <c r="AOD25" s="290"/>
      <c r="AOE25" s="290"/>
      <c r="AOF25" s="290"/>
      <c r="AOG25" s="290"/>
      <c r="AOH25" s="290"/>
      <c r="AOI25" s="290"/>
      <c r="AOJ25" s="290"/>
      <c r="AOK25" s="290"/>
      <c r="AOL25" s="290"/>
      <c r="AOM25" s="290"/>
      <c r="AON25" s="290"/>
      <c r="AOO25" s="290"/>
      <c r="AOP25" s="290"/>
      <c r="AOQ25" s="290"/>
      <c r="AOR25" s="290"/>
      <c r="AOS25" s="290"/>
      <c r="AOT25" s="290"/>
      <c r="AOU25" s="290"/>
      <c r="AOV25" s="290"/>
      <c r="AOW25" s="290"/>
      <c r="AOX25" s="290"/>
      <c r="AOY25" s="290"/>
      <c r="AOZ25" s="290"/>
      <c r="APA25" s="290"/>
      <c r="APB25" s="290"/>
      <c r="APC25" s="290"/>
      <c r="APD25" s="290"/>
      <c r="APE25" s="290"/>
      <c r="APF25" s="290"/>
      <c r="APG25" s="290"/>
      <c r="APH25" s="290"/>
      <c r="API25" s="290"/>
      <c r="APJ25" s="290"/>
      <c r="APK25" s="290"/>
      <c r="APL25" s="290"/>
      <c r="APM25" s="290"/>
      <c r="APN25" s="290"/>
      <c r="APO25" s="290"/>
      <c r="APP25" s="290"/>
      <c r="APQ25" s="290"/>
      <c r="APR25" s="290"/>
      <c r="APS25" s="290"/>
      <c r="APT25" s="290"/>
      <c r="APU25" s="290"/>
      <c r="APV25" s="290"/>
      <c r="APW25" s="290"/>
      <c r="APX25" s="290"/>
      <c r="APY25" s="290"/>
      <c r="APZ25" s="290"/>
      <c r="AQA25" s="290"/>
      <c r="AQB25" s="290"/>
      <c r="AQC25" s="290"/>
      <c r="AQD25" s="290"/>
      <c r="AQE25" s="290"/>
      <c r="AQF25" s="290"/>
      <c r="AQG25" s="290"/>
      <c r="AQH25" s="290"/>
      <c r="AQI25" s="290"/>
      <c r="AQJ25" s="290"/>
      <c r="AQK25" s="290"/>
      <c r="AQL25" s="290"/>
      <c r="AQM25" s="290"/>
      <c r="AQN25" s="290"/>
      <c r="AQO25" s="290"/>
      <c r="AQP25" s="290"/>
      <c r="AQQ25" s="290"/>
      <c r="AQR25" s="290"/>
      <c r="AQS25" s="290"/>
      <c r="AQT25" s="290"/>
      <c r="AQU25" s="290"/>
      <c r="AQV25" s="290"/>
      <c r="AQW25" s="290"/>
      <c r="AQX25" s="290"/>
      <c r="AQY25" s="290"/>
      <c r="AQZ25" s="290"/>
      <c r="ARA25" s="290"/>
      <c r="ARB25" s="290"/>
      <c r="ARC25" s="290"/>
      <c r="ARD25" s="290"/>
      <c r="ARE25" s="290"/>
      <c r="ARF25" s="290"/>
      <c r="ARG25" s="290"/>
      <c r="ARH25" s="290"/>
      <c r="ARI25" s="290"/>
      <c r="ARJ25" s="290"/>
      <c r="ARK25" s="290"/>
      <c r="ARL25" s="290"/>
      <c r="ARM25" s="290"/>
      <c r="ARN25" s="290"/>
      <c r="ARO25" s="290"/>
      <c r="ARP25" s="290"/>
      <c r="ARQ25" s="290"/>
      <c r="ARR25" s="290"/>
      <c r="ARS25" s="290"/>
      <c r="ART25" s="290"/>
      <c r="ARU25" s="290"/>
      <c r="ARV25" s="290"/>
      <c r="ARW25" s="290"/>
      <c r="ARX25" s="290"/>
      <c r="ARY25" s="290"/>
      <c r="ARZ25" s="290"/>
      <c r="ASA25" s="290"/>
      <c r="ASB25" s="290"/>
      <c r="ASC25" s="290"/>
      <c r="ASD25" s="290"/>
      <c r="ASE25" s="290"/>
      <c r="ASF25" s="290"/>
      <c r="ASG25" s="290"/>
      <c r="ASH25" s="290"/>
      <c r="ASI25" s="290"/>
      <c r="ASJ25" s="290"/>
      <c r="ASK25" s="290"/>
      <c r="ASL25" s="290"/>
      <c r="ASM25" s="290"/>
      <c r="ASN25" s="290"/>
      <c r="ASO25" s="290"/>
      <c r="ASP25" s="290"/>
      <c r="ASQ25" s="290"/>
      <c r="ASR25" s="290"/>
      <c r="ASS25" s="290"/>
      <c r="AST25" s="290"/>
      <c r="ASU25" s="290"/>
      <c r="ASV25" s="290"/>
      <c r="ASW25" s="290"/>
      <c r="ASX25" s="290"/>
      <c r="ASY25" s="290"/>
      <c r="ASZ25" s="290"/>
      <c r="ATA25" s="290"/>
      <c r="ATB25" s="290"/>
      <c r="ATC25" s="290"/>
      <c r="ATD25" s="290"/>
      <c r="ATE25" s="290"/>
      <c r="ATF25" s="290"/>
      <c r="ATG25" s="290"/>
      <c r="ATH25" s="290"/>
      <c r="ATI25" s="290"/>
      <c r="ATJ25" s="290"/>
      <c r="ATK25" s="290"/>
      <c r="ATL25" s="290"/>
      <c r="ATM25" s="290"/>
      <c r="ATN25" s="290"/>
      <c r="ATO25" s="290"/>
      <c r="ATP25" s="290"/>
      <c r="ATQ25" s="290"/>
      <c r="ATR25" s="290"/>
      <c r="ATS25" s="290"/>
      <c r="ATT25" s="290"/>
      <c r="ATU25" s="290"/>
      <c r="ATV25" s="290"/>
      <c r="ATW25" s="290"/>
      <c r="ATX25" s="290"/>
      <c r="ATY25" s="290"/>
      <c r="ATZ25" s="290"/>
      <c r="AUA25" s="290"/>
      <c r="AUB25" s="290"/>
      <c r="AUC25" s="290"/>
      <c r="AUD25" s="290"/>
      <c r="AUE25" s="290"/>
      <c r="AUF25" s="290"/>
      <c r="AUG25" s="290"/>
      <c r="AUH25" s="290"/>
      <c r="AUI25" s="290"/>
      <c r="AUJ25" s="290"/>
      <c r="AUK25" s="290"/>
      <c r="AUL25" s="290"/>
      <c r="AUM25" s="290"/>
      <c r="AUN25" s="290"/>
      <c r="AUO25" s="290"/>
      <c r="AUP25" s="290"/>
      <c r="AUQ25" s="290"/>
      <c r="AUR25" s="290"/>
      <c r="AUS25" s="290"/>
      <c r="AUT25" s="290"/>
      <c r="AUU25" s="290"/>
      <c r="AUV25" s="290"/>
      <c r="AUW25" s="290"/>
      <c r="AUX25" s="290"/>
      <c r="AUY25" s="290"/>
      <c r="AUZ25" s="290"/>
      <c r="AVA25" s="290"/>
      <c r="AVB25" s="290"/>
      <c r="AVC25" s="290"/>
      <c r="AVD25" s="290"/>
      <c r="AVE25" s="290"/>
      <c r="AVF25" s="290"/>
      <c r="AVG25" s="290"/>
      <c r="AVH25" s="290"/>
      <c r="AVI25" s="290"/>
      <c r="AVJ25" s="290"/>
      <c r="AVK25" s="290"/>
      <c r="AVL25" s="290"/>
      <c r="AVM25" s="290"/>
      <c r="AVN25" s="290"/>
      <c r="AVO25" s="290"/>
      <c r="AVP25" s="290"/>
      <c r="AVQ25" s="290"/>
      <c r="AVR25" s="290"/>
      <c r="AVS25" s="290"/>
      <c r="AVT25" s="290"/>
      <c r="AVU25" s="290"/>
      <c r="AVV25" s="290"/>
      <c r="AVW25" s="290"/>
      <c r="AVX25" s="290"/>
      <c r="AVY25" s="290"/>
      <c r="AVZ25" s="290"/>
      <c r="AWA25" s="290"/>
      <c r="AWB25" s="290"/>
      <c r="AWC25" s="290"/>
      <c r="AWD25" s="290"/>
      <c r="AWE25" s="290"/>
      <c r="AWF25" s="290"/>
      <c r="AWG25" s="290"/>
      <c r="AWH25" s="290"/>
      <c r="AWI25" s="290"/>
      <c r="AWJ25" s="290"/>
      <c r="AWK25" s="290"/>
      <c r="AWL25" s="290"/>
      <c r="AWM25" s="290"/>
      <c r="AWN25" s="290"/>
      <c r="AWO25" s="290"/>
      <c r="AWP25" s="290"/>
      <c r="AWQ25" s="290"/>
      <c r="AWR25" s="290"/>
      <c r="AWS25" s="290"/>
      <c r="AWT25" s="290"/>
      <c r="AWU25" s="290"/>
      <c r="AWV25" s="290"/>
      <c r="AWW25" s="290"/>
      <c r="AWX25" s="290"/>
      <c r="AWY25" s="290"/>
      <c r="AWZ25" s="290"/>
      <c r="AXA25" s="290"/>
      <c r="AXB25" s="290"/>
      <c r="AXC25" s="290"/>
      <c r="AXD25" s="290"/>
      <c r="AXE25" s="290"/>
      <c r="AXF25" s="290"/>
      <c r="AXG25" s="290"/>
      <c r="AXH25" s="290"/>
      <c r="AXI25" s="290"/>
      <c r="AXJ25" s="290"/>
      <c r="AXK25" s="290"/>
      <c r="AXL25" s="290"/>
      <c r="AXM25" s="290"/>
      <c r="AXN25" s="290"/>
      <c r="AXO25" s="290"/>
      <c r="AXP25" s="290"/>
      <c r="AXQ25" s="290"/>
      <c r="AXR25" s="290"/>
      <c r="AXS25" s="290"/>
      <c r="AXT25" s="290"/>
      <c r="AXU25" s="290"/>
      <c r="AXV25" s="290"/>
      <c r="AXW25" s="290"/>
      <c r="AXX25" s="290"/>
      <c r="AXY25" s="290"/>
      <c r="AXZ25" s="290"/>
      <c r="AYA25" s="290"/>
      <c r="AYB25" s="290"/>
      <c r="AYC25" s="290"/>
      <c r="AYD25" s="290"/>
      <c r="AYE25" s="290"/>
      <c r="AYF25" s="290"/>
      <c r="AYG25" s="290"/>
      <c r="AYH25" s="290"/>
      <c r="AYI25" s="290"/>
      <c r="AYJ25" s="290"/>
      <c r="AYK25" s="290"/>
      <c r="AYL25" s="290"/>
      <c r="AYM25" s="290"/>
      <c r="AYN25" s="290"/>
      <c r="AYO25" s="290"/>
      <c r="AYP25" s="290"/>
      <c r="AYQ25" s="290"/>
      <c r="AYR25" s="290"/>
      <c r="AYS25" s="290"/>
      <c r="AYT25" s="290"/>
      <c r="AYU25" s="290"/>
      <c r="AYV25" s="290"/>
      <c r="AYW25" s="290"/>
      <c r="AYX25" s="290"/>
      <c r="AYY25" s="290"/>
      <c r="AYZ25" s="290"/>
      <c r="AZA25" s="290"/>
      <c r="AZB25" s="290"/>
      <c r="AZC25" s="290"/>
      <c r="AZD25" s="290"/>
      <c r="AZE25" s="290"/>
      <c r="AZF25" s="290"/>
      <c r="AZG25" s="290"/>
      <c r="AZH25" s="290"/>
      <c r="AZI25" s="290"/>
      <c r="AZJ25" s="290"/>
      <c r="AZK25" s="290"/>
      <c r="AZL25" s="290"/>
      <c r="AZM25" s="290"/>
      <c r="AZN25" s="290"/>
      <c r="AZO25" s="290"/>
      <c r="AZP25" s="290"/>
      <c r="AZQ25" s="290"/>
      <c r="AZR25" s="290"/>
      <c r="AZS25" s="290"/>
      <c r="AZT25" s="290"/>
      <c r="AZU25" s="290"/>
      <c r="AZV25" s="290"/>
      <c r="AZW25" s="290"/>
      <c r="AZX25" s="290"/>
      <c r="AZY25" s="290"/>
      <c r="AZZ25" s="290"/>
      <c r="BAA25" s="290"/>
      <c r="BAB25" s="290"/>
      <c r="BAC25" s="290"/>
      <c r="BAD25" s="290"/>
      <c r="BAE25" s="290"/>
      <c r="BAF25" s="290"/>
      <c r="BAG25" s="290"/>
      <c r="BAH25" s="290"/>
      <c r="BAI25" s="290"/>
      <c r="BAJ25" s="290"/>
      <c r="BAK25" s="290"/>
      <c r="BAL25" s="290"/>
      <c r="BAM25" s="290"/>
      <c r="BAN25" s="290"/>
      <c r="BAO25" s="290"/>
      <c r="BAP25" s="290"/>
      <c r="BAQ25" s="290"/>
      <c r="BAR25" s="290"/>
      <c r="BAS25" s="290"/>
      <c r="BAT25" s="290"/>
      <c r="BAU25" s="290"/>
      <c r="BAV25" s="290"/>
      <c r="BAW25" s="290"/>
      <c r="BAX25" s="290"/>
      <c r="BAY25" s="290"/>
      <c r="BAZ25" s="290"/>
      <c r="BBA25" s="290"/>
      <c r="BBB25" s="290"/>
      <c r="BBC25" s="290"/>
      <c r="BBD25" s="290"/>
      <c r="BBE25" s="290"/>
      <c r="BBF25" s="290"/>
      <c r="BBG25" s="290"/>
      <c r="BBH25" s="290"/>
      <c r="BBI25" s="290"/>
      <c r="BBJ25" s="290"/>
      <c r="BBK25" s="290"/>
      <c r="BBL25" s="290"/>
      <c r="BBM25" s="290"/>
      <c r="BBN25" s="290"/>
      <c r="BBO25" s="290"/>
      <c r="BBP25" s="290"/>
      <c r="BBQ25" s="290"/>
      <c r="BBR25" s="290"/>
      <c r="BBS25" s="290"/>
      <c r="BBT25" s="290"/>
      <c r="BBU25" s="290"/>
      <c r="BBV25" s="290"/>
      <c r="BBW25" s="290"/>
      <c r="BBX25" s="290"/>
      <c r="BBY25" s="290"/>
      <c r="BBZ25" s="290"/>
      <c r="BCA25" s="290"/>
      <c r="BCB25" s="290"/>
      <c r="BCC25" s="290"/>
      <c r="BCD25" s="290"/>
      <c r="BCE25" s="290"/>
      <c r="BCF25" s="290"/>
      <c r="BCG25" s="290"/>
      <c r="BCH25" s="290"/>
      <c r="BCI25" s="290"/>
      <c r="BCJ25" s="290"/>
      <c r="BCK25" s="290"/>
      <c r="BCL25" s="290"/>
      <c r="BCM25" s="290"/>
      <c r="BCN25" s="290"/>
      <c r="BCO25" s="290"/>
      <c r="BCP25" s="290"/>
      <c r="BCQ25" s="290"/>
      <c r="BCR25" s="290"/>
      <c r="BCS25" s="290"/>
      <c r="BCT25" s="290"/>
      <c r="BCU25" s="290"/>
      <c r="BCV25" s="290"/>
      <c r="BCW25" s="290"/>
      <c r="BCX25" s="290"/>
      <c r="BCY25" s="290"/>
      <c r="BCZ25" s="290"/>
      <c r="BDA25" s="290"/>
      <c r="BDB25" s="290"/>
      <c r="BDC25" s="290"/>
      <c r="BDD25" s="290"/>
      <c r="BDE25" s="290"/>
      <c r="BDF25" s="290"/>
      <c r="BDG25" s="290"/>
      <c r="BDH25" s="290"/>
      <c r="BDI25" s="290"/>
      <c r="BDJ25" s="290"/>
      <c r="BDK25" s="290"/>
      <c r="BDL25" s="290"/>
      <c r="BDM25" s="290"/>
      <c r="BDN25" s="290"/>
      <c r="BDO25" s="290"/>
      <c r="BDP25" s="290"/>
      <c r="BDQ25" s="290"/>
      <c r="BDR25" s="290"/>
      <c r="BDS25" s="290"/>
      <c r="BDT25" s="290"/>
      <c r="BDU25" s="290"/>
      <c r="BDV25" s="290"/>
      <c r="BDW25" s="290"/>
      <c r="BDX25" s="290"/>
      <c r="BDY25" s="290"/>
      <c r="BDZ25" s="290"/>
      <c r="BEA25" s="290"/>
      <c r="BEB25" s="290"/>
      <c r="BEC25" s="290"/>
      <c r="BED25" s="290"/>
      <c r="BEE25" s="290"/>
      <c r="BEF25" s="290"/>
      <c r="BEG25" s="290"/>
      <c r="BEH25" s="290"/>
      <c r="BEI25" s="290"/>
      <c r="BEJ25" s="290"/>
      <c r="BEK25" s="290"/>
      <c r="BEL25" s="290"/>
      <c r="BEM25" s="290"/>
      <c r="BEN25" s="290"/>
      <c r="BEO25" s="290"/>
      <c r="BEP25" s="290"/>
      <c r="BEQ25" s="290"/>
      <c r="BER25" s="290"/>
      <c r="BES25" s="290"/>
      <c r="BET25" s="290"/>
      <c r="BEU25" s="290"/>
      <c r="BEV25" s="290"/>
      <c r="BEW25" s="290"/>
      <c r="BEX25" s="290"/>
      <c r="BEY25" s="290"/>
      <c r="BEZ25" s="290"/>
      <c r="BFA25" s="290"/>
      <c r="BFB25" s="290"/>
      <c r="BFC25" s="290"/>
      <c r="BFD25" s="290"/>
      <c r="BFE25" s="290"/>
      <c r="BFF25" s="290"/>
      <c r="BFG25" s="290"/>
      <c r="BFH25" s="290"/>
      <c r="BFI25" s="290"/>
      <c r="BFJ25" s="290"/>
      <c r="BFK25" s="290"/>
      <c r="BFL25" s="290"/>
      <c r="BFM25" s="290"/>
      <c r="BFN25" s="290"/>
      <c r="BFO25" s="290"/>
      <c r="BFP25" s="290"/>
      <c r="BFQ25" s="290"/>
      <c r="BFR25" s="290"/>
      <c r="BFS25" s="290"/>
      <c r="BFT25" s="290"/>
      <c r="BFU25" s="290"/>
      <c r="BFV25" s="290"/>
      <c r="BFW25" s="290"/>
      <c r="BFX25" s="290"/>
      <c r="BFY25" s="290"/>
      <c r="BFZ25" s="290"/>
      <c r="BGA25" s="290"/>
      <c r="BGB25" s="290"/>
      <c r="BGC25" s="290"/>
      <c r="BGD25" s="290"/>
      <c r="BGE25" s="290"/>
      <c r="BGF25" s="290"/>
      <c r="BGG25" s="290"/>
      <c r="BGH25" s="290"/>
      <c r="BGI25" s="290"/>
      <c r="BGJ25" s="290"/>
      <c r="BGK25" s="290"/>
      <c r="BGL25" s="290"/>
      <c r="BGM25" s="290"/>
      <c r="BGN25" s="290"/>
      <c r="BGO25" s="290"/>
      <c r="BGP25" s="290"/>
      <c r="BGQ25" s="290"/>
      <c r="BGR25" s="290"/>
      <c r="BGS25" s="290"/>
      <c r="BGT25" s="290"/>
      <c r="BGU25" s="290"/>
      <c r="BGV25" s="290"/>
      <c r="BGW25" s="290"/>
      <c r="BGX25" s="290"/>
      <c r="BGY25" s="290"/>
      <c r="BGZ25" s="290"/>
      <c r="BHA25" s="290"/>
      <c r="BHB25" s="290"/>
      <c r="BHC25" s="290"/>
      <c r="BHD25" s="290"/>
      <c r="BHE25" s="290"/>
      <c r="BHF25" s="290"/>
      <c r="BHG25" s="290"/>
      <c r="BHH25" s="290"/>
      <c r="BHI25" s="290"/>
      <c r="BHJ25" s="290"/>
      <c r="BHK25" s="290"/>
      <c r="BHL25" s="290"/>
      <c r="BHM25" s="290"/>
      <c r="BHN25" s="290"/>
      <c r="BHO25" s="290"/>
      <c r="BHP25" s="290"/>
      <c r="BHQ25" s="290"/>
      <c r="BHR25" s="290"/>
      <c r="BHS25" s="290"/>
      <c r="BHT25" s="290"/>
      <c r="BHU25" s="290"/>
      <c r="BHV25" s="290"/>
      <c r="BHW25" s="290"/>
      <c r="BHX25" s="290"/>
      <c r="BHY25" s="290"/>
      <c r="BHZ25" s="290"/>
      <c r="BIA25" s="290"/>
      <c r="BIB25" s="290"/>
      <c r="BIC25" s="290"/>
      <c r="BID25" s="290"/>
      <c r="BIE25" s="290"/>
      <c r="BIF25" s="290"/>
      <c r="BIG25" s="290"/>
      <c r="BIH25" s="290"/>
      <c r="BII25" s="290"/>
      <c r="BIJ25" s="290"/>
      <c r="BIK25" s="290"/>
      <c r="BIL25" s="290"/>
      <c r="BIM25" s="290"/>
      <c r="BIN25" s="290"/>
      <c r="BIO25" s="290"/>
      <c r="BIP25" s="290"/>
      <c r="BIQ25" s="290"/>
      <c r="BIR25" s="290"/>
      <c r="BIS25" s="290"/>
      <c r="BIT25" s="290"/>
      <c r="BIU25" s="290"/>
      <c r="BIV25" s="290"/>
      <c r="BIW25" s="290"/>
      <c r="BIX25" s="290"/>
      <c r="BIY25" s="290"/>
      <c r="BIZ25" s="290"/>
      <c r="BJA25" s="290"/>
      <c r="BJB25" s="290"/>
      <c r="BJC25" s="290"/>
      <c r="BJD25" s="290"/>
      <c r="BJE25" s="290"/>
      <c r="BJF25" s="290"/>
      <c r="BJG25" s="290"/>
      <c r="BJH25" s="290"/>
      <c r="BJI25" s="290"/>
      <c r="BJJ25" s="290"/>
      <c r="BJK25" s="290"/>
      <c r="BJL25" s="290"/>
      <c r="BJM25" s="290"/>
      <c r="BJN25" s="290"/>
      <c r="BJO25" s="290"/>
      <c r="BJP25" s="290"/>
      <c r="BJQ25" s="290"/>
      <c r="BJR25" s="290"/>
      <c r="BJS25" s="290"/>
      <c r="BJT25" s="290"/>
      <c r="BJU25" s="290"/>
      <c r="BJV25" s="290"/>
      <c r="BJW25" s="290"/>
      <c r="BJX25" s="290"/>
      <c r="BJY25" s="290"/>
      <c r="BJZ25" s="290"/>
      <c r="BKA25" s="290"/>
      <c r="BKB25" s="290"/>
      <c r="BKC25" s="290"/>
      <c r="BKD25" s="290"/>
      <c r="BKE25" s="290"/>
      <c r="BKF25" s="290"/>
      <c r="BKG25" s="290"/>
      <c r="BKH25" s="290"/>
      <c r="BKI25" s="290"/>
      <c r="BKJ25" s="290"/>
      <c r="BKK25" s="290"/>
      <c r="BKL25" s="290"/>
      <c r="BKM25" s="290"/>
      <c r="BKN25" s="290"/>
      <c r="BKO25" s="290"/>
      <c r="BKP25" s="290"/>
      <c r="BKQ25" s="290"/>
      <c r="BKR25" s="290"/>
      <c r="BKS25" s="290"/>
      <c r="BKT25" s="290"/>
      <c r="BKU25" s="290"/>
      <c r="BKV25" s="290"/>
      <c r="BKW25" s="290"/>
      <c r="BKX25" s="290"/>
      <c r="BKY25" s="290"/>
      <c r="BKZ25" s="290"/>
      <c r="BLA25" s="290"/>
      <c r="BLB25" s="290"/>
      <c r="BLC25" s="290"/>
      <c r="BLD25" s="290"/>
      <c r="BLE25" s="290"/>
      <c r="BLF25" s="290"/>
      <c r="BLG25" s="290"/>
      <c r="BLH25" s="290"/>
      <c r="BLI25" s="290"/>
      <c r="BLJ25" s="290"/>
      <c r="BLK25" s="290"/>
      <c r="BLL25" s="290"/>
      <c r="BLM25" s="290"/>
      <c r="BLN25" s="290"/>
      <c r="BLO25" s="290"/>
      <c r="BLP25" s="290"/>
      <c r="BLQ25" s="290"/>
      <c r="BLR25" s="290"/>
      <c r="BLS25" s="290"/>
      <c r="BLT25" s="290"/>
      <c r="BLU25" s="290"/>
      <c r="BLV25" s="290"/>
      <c r="BLW25" s="290"/>
      <c r="BLX25" s="290"/>
      <c r="BLY25" s="290"/>
      <c r="BLZ25" s="290"/>
      <c r="BMA25" s="290"/>
      <c r="BMB25" s="290"/>
      <c r="BMC25" s="290"/>
      <c r="BMD25" s="290"/>
      <c r="BME25" s="290"/>
      <c r="BMF25" s="290"/>
      <c r="BMG25" s="290"/>
      <c r="BMH25" s="290"/>
      <c r="BMI25" s="290"/>
      <c r="BMJ25" s="290"/>
      <c r="BMK25" s="290"/>
      <c r="BML25" s="290"/>
      <c r="BMM25" s="290"/>
      <c r="BMN25" s="290"/>
      <c r="BMO25" s="290"/>
      <c r="BMP25" s="290"/>
      <c r="BMQ25" s="290"/>
      <c r="BMR25" s="290"/>
      <c r="BMS25" s="290"/>
      <c r="BMT25" s="290"/>
      <c r="BMU25" s="290"/>
      <c r="BMV25" s="290"/>
      <c r="BMW25" s="290"/>
      <c r="BMX25" s="290"/>
      <c r="BMY25" s="290"/>
      <c r="BMZ25" s="290"/>
      <c r="BNA25" s="290"/>
      <c r="BNB25" s="290"/>
      <c r="BNC25" s="290"/>
      <c r="BND25" s="290"/>
      <c r="BNE25" s="290"/>
      <c r="BNF25" s="290"/>
      <c r="BNG25" s="290"/>
      <c r="BNH25" s="290"/>
      <c r="BNI25" s="290"/>
      <c r="BNJ25" s="290"/>
      <c r="BNK25" s="290"/>
      <c r="BNL25" s="290"/>
      <c r="BNM25" s="290"/>
      <c r="BNN25" s="290"/>
      <c r="BNO25" s="290"/>
      <c r="BNP25" s="290"/>
      <c r="BNQ25" s="290"/>
      <c r="BNR25" s="290"/>
      <c r="BNS25" s="290"/>
      <c r="BNT25" s="290"/>
      <c r="BNU25" s="290"/>
      <c r="BNV25" s="290"/>
      <c r="BNW25" s="290"/>
      <c r="BNX25" s="290"/>
      <c r="BNY25" s="290"/>
      <c r="BNZ25" s="290"/>
      <c r="BOA25" s="290"/>
      <c r="BOB25" s="290"/>
      <c r="BOC25" s="290"/>
      <c r="BOD25" s="290"/>
      <c r="BOE25" s="290"/>
      <c r="BOF25" s="290"/>
      <c r="BOG25" s="290"/>
      <c r="BOH25" s="290"/>
      <c r="BOI25" s="290"/>
      <c r="BOJ25" s="290"/>
      <c r="BOK25" s="290"/>
      <c r="BOL25" s="290"/>
      <c r="BOM25" s="290"/>
      <c r="BON25" s="290"/>
      <c r="BOO25" s="290"/>
      <c r="BOP25" s="290"/>
      <c r="BOQ25" s="290"/>
      <c r="BOR25" s="290"/>
      <c r="BOS25" s="290"/>
      <c r="BOT25" s="290"/>
      <c r="BOU25" s="290"/>
      <c r="BOV25" s="290"/>
      <c r="BOW25" s="290"/>
      <c r="BOX25" s="290"/>
      <c r="BOY25" s="290"/>
      <c r="BOZ25" s="290"/>
      <c r="BPA25" s="290"/>
      <c r="BPB25" s="290"/>
      <c r="BPC25" s="290"/>
      <c r="BPD25" s="290"/>
      <c r="BPE25" s="290"/>
      <c r="BPF25" s="290"/>
      <c r="BPG25" s="290"/>
      <c r="BPH25" s="290"/>
      <c r="BPI25" s="290"/>
      <c r="BPJ25" s="290"/>
      <c r="BPK25" s="290"/>
      <c r="BPL25" s="290"/>
      <c r="BPM25" s="290"/>
      <c r="BPN25" s="290"/>
      <c r="BPO25" s="290"/>
      <c r="BPP25" s="290"/>
      <c r="BPQ25" s="290"/>
      <c r="BPR25" s="290"/>
      <c r="BPS25" s="290"/>
      <c r="BPT25" s="290"/>
      <c r="BPU25" s="290"/>
      <c r="BPV25" s="290"/>
      <c r="BPW25" s="290"/>
      <c r="BPX25" s="290"/>
      <c r="BPY25" s="290"/>
      <c r="BPZ25" s="290"/>
      <c r="BQA25" s="290"/>
      <c r="BQB25" s="290"/>
      <c r="BQC25" s="290"/>
      <c r="BQD25" s="290"/>
      <c r="BQE25" s="290"/>
      <c r="BQF25" s="290"/>
      <c r="BQG25" s="290"/>
      <c r="BQH25" s="290"/>
      <c r="BQI25" s="290"/>
      <c r="BQJ25" s="290"/>
      <c r="BQK25" s="290"/>
      <c r="BQL25" s="290"/>
      <c r="BQM25" s="290"/>
      <c r="BQN25" s="290"/>
      <c r="BQO25" s="290"/>
      <c r="BQP25" s="290"/>
      <c r="BQQ25" s="290"/>
      <c r="BQR25" s="290"/>
      <c r="BQS25" s="290"/>
      <c r="BQT25" s="290"/>
      <c r="BQU25" s="290"/>
      <c r="BQV25" s="290"/>
      <c r="BQW25" s="290"/>
      <c r="BQX25" s="290"/>
      <c r="BQY25" s="290"/>
      <c r="BQZ25" s="290"/>
      <c r="BRA25" s="290"/>
      <c r="BRB25" s="290"/>
      <c r="BRC25" s="290"/>
      <c r="BRD25" s="290"/>
      <c r="BRE25" s="290"/>
      <c r="BRF25" s="290"/>
      <c r="BRG25" s="290"/>
      <c r="BRH25" s="290"/>
      <c r="BRI25" s="290"/>
      <c r="BRJ25" s="290"/>
      <c r="BRK25" s="290"/>
      <c r="BRL25" s="290"/>
      <c r="BRM25" s="290"/>
      <c r="BRN25" s="290"/>
      <c r="BRO25" s="290"/>
      <c r="BRP25" s="290"/>
      <c r="BRQ25" s="290"/>
      <c r="BRR25" s="290"/>
      <c r="BRS25" s="290"/>
      <c r="BRT25" s="290"/>
      <c r="BRU25" s="290"/>
      <c r="BRV25" s="290"/>
      <c r="BRW25" s="290"/>
      <c r="BRX25" s="290"/>
      <c r="BRY25" s="290"/>
      <c r="BRZ25" s="290"/>
      <c r="BSA25" s="290"/>
      <c r="BSB25" s="290"/>
      <c r="BSC25" s="290"/>
      <c r="BSD25" s="290"/>
      <c r="BSE25" s="290"/>
      <c r="BSF25" s="290"/>
      <c r="BSG25" s="290"/>
      <c r="BSH25" s="290"/>
      <c r="BSI25" s="290"/>
      <c r="BSJ25" s="290"/>
      <c r="BSK25" s="290"/>
      <c r="BSL25" s="290"/>
      <c r="BSM25" s="290"/>
      <c r="BSN25" s="290"/>
      <c r="BSO25" s="290"/>
      <c r="BSP25" s="290"/>
      <c r="BSQ25" s="290"/>
      <c r="BSR25" s="290"/>
      <c r="BSS25" s="290"/>
      <c r="BST25" s="290"/>
      <c r="BSU25" s="290"/>
      <c r="BSV25" s="290"/>
      <c r="BSW25" s="290"/>
      <c r="BSX25" s="290"/>
      <c r="BSY25" s="290"/>
      <c r="BSZ25" s="290"/>
      <c r="BTA25" s="290"/>
      <c r="BTB25" s="290"/>
      <c r="BTC25" s="290"/>
      <c r="BTD25" s="290"/>
      <c r="BTE25" s="290"/>
      <c r="BTF25" s="290"/>
      <c r="BTG25" s="290"/>
      <c r="BTH25" s="290"/>
      <c r="BTI25" s="290"/>
      <c r="BTJ25" s="290"/>
      <c r="BTK25" s="290"/>
      <c r="BTL25" s="290"/>
      <c r="BTM25" s="290"/>
      <c r="BTN25" s="290"/>
      <c r="BTO25" s="290"/>
      <c r="BTP25" s="290"/>
      <c r="BTQ25" s="290"/>
      <c r="BTR25" s="290"/>
      <c r="BTS25" s="290"/>
      <c r="BTT25" s="290"/>
      <c r="BTU25" s="290"/>
      <c r="BTV25" s="290"/>
      <c r="BTW25" s="290"/>
      <c r="BTX25" s="290"/>
      <c r="BTY25" s="290"/>
      <c r="BTZ25" s="290"/>
      <c r="BUA25" s="290"/>
      <c r="BUB25" s="290"/>
      <c r="BUC25" s="290"/>
      <c r="BUD25" s="290"/>
      <c r="BUE25" s="290"/>
      <c r="BUF25" s="290"/>
      <c r="BUG25" s="290"/>
      <c r="BUH25" s="290"/>
      <c r="BUI25" s="290"/>
      <c r="BUJ25" s="290"/>
      <c r="BUK25" s="290"/>
      <c r="BUL25" s="290"/>
      <c r="BUM25" s="290"/>
      <c r="BUN25" s="290"/>
      <c r="BUO25" s="290"/>
      <c r="BUP25" s="290"/>
      <c r="BUQ25" s="290"/>
      <c r="BUR25" s="290"/>
      <c r="BUS25" s="290"/>
      <c r="BUT25" s="290"/>
      <c r="BUU25" s="290"/>
      <c r="BUV25" s="290"/>
      <c r="BUW25" s="290"/>
      <c r="BUX25" s="290"/>
      <c r="BUY25" s="290"/>
      <c r="BUZ25" s="290"/>
      <c r="BVA25" s="290"/>
      <c r="BVB25" s="290"/>
      <c r="BVC25" s="290"/>
      <c r="BVD25" s="290"/>
      <c r="BVE25" s="290"/>
      <c r="BVF25" s="290"/>
      <c r="BVG25" s="290"/>
      <c r="BVH25" s="290"/>
      <c r="BVI25" s="290"/>
      <c r="BVJ25" s="290"/>
      <c r="BVK25" s="290"/>
      <c r="BVL25" s="290"/>
      <c r="BVM25" s="290"/>
      <c r="BVN25" s="290"/>
      <c r="BVO25" s="290"/>
      <c r="BVP25" s="290"/>
      <c r="BVQ25" s="290"/>
      <c r="BVR25" s="290"/>
      <c r="BVS25" s="290"/>
      <c r="BVT25" s="290"/>
      <c r="BVU25" s="290"/>
      <c r="BVV25" s="290"/>
      <c r="BVW25" s="290"/>
      <c r="BVX25" s="290"/>
      <c r="BVY25" s="290"/>
      <c r="BVZ25" s="290"/>
      <c r="BWA25" s="290"/>
      <c r="BWB25" s="290"/>
      <c r="BWC25" s="290"/>
      <c r="BWD25" s="290"/>
      <c r="BWE25" s="290"/>
      <c r="BWF25" s="290"/>
      <c r="BWG25" s="290"/>
      <c r="BWH25" s="290"/>
      <c r="BWI25" s="290"/>
      <c r="BWJ25" s="290"/>
      <c r="BWK25" s="290"/>
      <c r="BWL25" s="290"/>
      <c r="BWM25" s="290"/>
      <c r="BWN25" s="290"/>
      <c r="BWO25" s="290"/>
      <c r="BWP25" s="290"/>
      <c r="BWQ25" s="290"/>
      <c r="BWR25" s="290"/>
      <c r="BWS25" s="290"/>
      <c r="BWT25" s="290"/>
      <c r="BWU25" s="290"/>
      <c r="BWV25" s="290"/>
      <c r="BWW25" s="290"/>
      <c r="BWX25" s="290"/>
      <c r="BWY25" s="290"/>
      <c r="BWZ25" s="290"/>
      <c r="BXA25" s="290"/>
      <c r="BXB25" s="290"/>
      <c r="BXC25" s="290"/>
      <c r="BXD25" s="290"/>
      <c r="BXE25" s="290"/>
      <c r="BXF25" s="290"/>
      <c r="BXG25" s="290"/>
      <c r="BXH25" s="290"/>
      <c r="BXI25" s="290"/>
      <c r="BXJ25" s="290"/>
      <c r="BXK25" s="290"/>
      <c r="BXL25" s="290"/>
      <c r="BXM25" s="290"/>
      <c r="BXN25" s="290"/>
      <c r="BXO25" s="290"/>
      <c r="BXP25" s="290"/>
      <c r="BXQ25" s="290"/>
      <c r="BXR25" s="290"/>
      <c r="BXS25" s="290"/>
      <c r="BXT25" s="290"/>
      <c r="BXU25" s="290"/>
      <c r="BXV25" s="290"/>
      <c r="BXW25" s="290"/>
      <c r="BXX25" s="290"/>
      <c r="BXY25" s="290"/>
      <c r="BXZ25" s="290"/>
      <c r="BYA25" s="290"/>
      <c r="BYB25" s="290"/>
      <c r="BYC25" s="290"/>
      <c r="BYD25" s="290"/>
      <c r="BYE25" s="290"/>
      <c r="BYF25" s="290"/>
      <c r="BYG25" s="290"/>
      <c r="BYH25" s="290"/>
      <c r="BYI25" s="290"/>
      <c r="BYJ25" s="290"/>
      <c r="BYK25" s="290"/>
      <c r="BYL25" s="290"/>
      <c r="BYM25" s="290"/>
      <c r="BYN25" s="290"/>
      <c r="BYO25" s="290"/>
      <c r="BYP25" s="290"/>
      <c r="BYQ25" s="290"/>
      <c r="BYR25" s="290"/>
      <c r="BYS25" s="290"/>
      <c r="BYT25" s="290"/>
      <c r="BYU25" s="290"/>
      <c r="BYV25" s="290"/>
      <c r="BYW25" s="290"/>
      <c r="BYX25" s="290"/>
      <c r="BYY25" s="290"/>
      <c r="BYZ25" s="290"/>
      <c r="BZA25" s="290"/>
      <c r="BZB25" s="290"/>
      <c r="BZC25" s="290"/>
      <c r="BZD25" s="290"/>
      <c r="BZE25" s="290"/>
      <c r="BZF25" s="290"/>
      <c r="BZG25" s="290"/>
      <c r="BZH25" s="290"/>
      <c r="BZI25" s="290"/>
      <c r="BZJ25" s="290"/>
      <c r="BZK25" s="290"/>
      <c r="BZL25" s="290"/>
      <c r="BZM25" s="290"/>
      <c r="BZN25" s="290"/>
      <c r="BZO25" s="290"/>
      <c r="BZP25" s="290"/>
      <c r="BZQ25" s="290"/>
      <c r="BZR25" s="290"/>
      <c r="BZS25" s="290"/>
      <c r="BZT25" s="290"/>
      <c r="BZU25" s="290"/>
      <c r="BZV25" s="290"/>
      <c r="BZW25" s="290"/>
      <c r="BZX25" s="290"/>
      <c r="BZY25" s="290"/>
      <c r="BZZ25" s="290"/>
      <c r="CAA25" s="290"/>
      <c r="CAB25" s="290"/>
      <c r="CAC25" s="290"/>
      <c r="CAD25" s="290"/>
      <c r="CAE25" s="290"/>
      <c r="CAF25" s="290"/>
      <c r="CAG25" s="290"/>
      <c r="CAH25" s="290"/>
      <c r="CAI25" s="290"/>
      <c r="CAJ25" s="290"/>
      <c r="CAK25" s="290"/>
      <c r="CAL25" s="290"/>
      <c r="CAM25" s="290"/>
      <c r="CAN25" s="290"/>
      <c r="CAO25" s="290"/>
      <c r="CAP25" s="290"/>
      <c r="CAQ25" s="290"/>
      <c r="CAR25" s="290"/>
      <c r="CAS25" s="290"/>
      <c r="CAT25" s="290"/>
      <c r="CAU25" s="290"/>
      <c r="CAV25" s="290"/>
      <c r="CAW25" s="290"/>
      <c r="CAX25" s="290"/>
      <c r="CAY25" s="290"/>
      <c r="CAZ25" s="290"/>
      <c r="CBA25" s="290"/>
      <c r="CBB25" s="290"/>
      <c r="CBC25" s="290"/>
      <c r="CBD25" s="290"/>
      <c r="CBE25" s="290"/>
      <c r="CBF25" s="290"/>
      <c r="CBG25" s="290"/>
      <c r="CBH25" s="290"/>
      <c r="CBI25" s="290"/>
      <c r="CBJ25" s="290"/>
      <c r="CBK25" s="290"/>
      <c r="CBL25" s="290"/>
      <c r="CBM25" s="290"/>
      <c r="CBN25" s="290"/>
      <c r="CBO25" s="290"/>
      <c r="CBP25" s="290"/>
      <c r="CBQ25" s="290"/>
      <c r="CBR25" s="290"/>
      <c r="CBS25" s="290"/>
      <c r="CBT25" s="290"/>
      <c r="CBU25" s="290"/>
      <c r="CBV25" s="290"/>
      <c r="CBW25" s="290"/>
      <c r="CBX25" s="290"/>
      <c r="CBY25" s="290"/>
      <c r="CBZ25" s="290"/>
      <c r="CCA25" s="290"/>
      <c r="CCB25" s="290"/>
      <c r="CCC25" s="290"/>
      <c r="CCD25" s="290"/>
      <c r="CCE25" s="290"/>
      <c r="CCF25" s="290"/>
      <c r="CCG25" s="290"/>
      <c r="CCH25" s="290"/>
      <c r="CCI25" s="290"/>
      <c r="CCJ25" s="290"/>
      <c r="CCK25" s="290"/>
      <c r="CCL25" s="290"/>
      <c r="CCM25" s="290"/>
      <c r="CCN25" s="290"/>
      <c r="CCO25" s="290"/>
      <c r="CCP25" s="290"/>
      <c r="CCQ25" s="290"/>
      <c r="CCR25" s="290"/>
      <c r="CCS25" s="290"/>
      <c r="CCT25" s="290"/>
      <c r="CCU25" s="290"/>
      <c r="CCV25" s="290"/>
      <c r="CCW25" s="290"/>
      <c r="CCX25" s="290"/>
      <c r="CCY25" s="290"/>
      <c r="CCZ25" s="290"/>
      <c r="CDA25" s="290"/>
      <c r="CDB25" s="290"/>
      <c r="CDC25" s="290"/>
      <c r="CDD25" s="290"/>
      <c r="CDE25" s="290"/>
      <c r="CDF25" s="290"/>
      <c r="CDG25" s="290"/>
      <c r="CDH25" s="290"/>
      <c r="CDI25" s="290"/>
      <c r="CDJ25" s="290"/>
      <c r="CDK25" s="290"/>
      <c r="CDL25" s="290"/>
      <c r="CDM25" s="290"/>
      <c r="CDN25" s="290"/>
      <c r="CDO25" s="290"/>
      <c r="CDP25" s="290"/>
      <c r="CDQ25" s="290"/>
      <c r="CDR25" s="290"/>
      <c r="CDS25" s="290"/>
      <c r="CDT25" s="290"/>
      <c r="CDU25" s="290"/>
      <c r="CDV25" s="290"/>
      <c r="CDW25" s="290"/>
      <c r="CDX25" s="290"/>
      <c r="CDY25" s="290"/>
      <c r="CDZ25" s="290"/>
      <c r="CEA25" s="290"/>
      <c r="CEB25" s="290"/>
      <c r="CEC25" s="290"/>
      <c r="CED25" s="290"/>
      <c r="CEE25" s="290"/>
      <c r="CEF25" s="290"/>
      <c r="CEG25" s="290"/>
      <c r="CEH25" s="290"/>
      <c r="CEI25" s="290"/>
      <c r="CEJ25" s="290"/>
      <c r="CEK25" s="290"/>
      <c r="CEL25" s="290"/>
      <c r="CEM25" s="290"/>
      <c r="CEN25" s="290"/>
      <c r="CEO25" s="290"/>
      <c r="CEP25" s="290"/>
      <c r="CEQ25" s="290"/>
      <c r="CER25" s="290"/>
      <c r="CES25" s="290"/>
      <c r="CET25" s="290"/>
      <c r="CEU25" s="290"/>
      <c r="CEV25" s="290"/>
      <c r="CEW25" s="290"/>
      <c r="CEX25" s="290"/>
      <c r="CEY25" s="290"/>
      <c r="CEZ25" s="290"/>
      <c r="CFA25" s="290"/>
      <c r="CFB25" s="290"/>
      <c r="CFC25" s="290"/>
      <c r="CFD25" s="290"/>
      <c r="CFE25" s="290"/>
      <c r="CFF25" s="290"/>
      <c r="CFG25" s="290"/>
      <c r="CFH25" s="290"/>
      <c r="CFI25" s="290"/>
      <c r="CFJ25" s="290"/>
      <c r="CFK25" s="290"/>
      <c r="CFL25" s="290"/>
      <c r="CFM25" s="290"/>
      <c r="CFN25" s="290"/>
      <c r="CFO25" s="290"/>
      <c r="CFP25" s="290"/>
      <c r="CFQ25" s="290"/>
      <c r="CFR25" s="290"/>
      <c r="CFS25" s="290"/>
      <c r="CFT25" s="290"/>
      <c r="CFU25" s="290"/>
      <c r="CFV25" s="290"/>
      <c r="CFW25" s="290"/>
      <c r="CFX25" s="290"/>
      <c r="CFY25" s="290"/>
      <c r="CFZ25" s="290"/>
      <c r="CGA25" s="290"/>
      <c r="CGB25" s="290"/>
      <c r="CGC25" s="290"/>
      <c r="CGD25" s="290"/>
      <c r="CGE25" s="290"/>
      <c r="CGF25" s="290"/>
      <c r="CGG25" s="290"/>
      <c r="CGH25" s="290"/>
      <c r="CGI25" s="290"/>
      <c r="CGJ25" s="290"/>
      <c r="CGK25" s="290"/>
      <c r="CGL25" s="290"/>
      <c r="CGM25" s="290"/>
      <c r="CGN25" s="290"/>
      <c r="CGO25" s="290"/>
      <c r="CGP25" s="290"/>
      <c r="CGQ25" s="290"/>
      <c r="CGR25" s="290"/>
      <c r="CGS25" s="290"/>
      <c r="CGT25" s="290"/>
      <c r="CGU25" s="290"/>
      <c r="CGV25" s="290"/>
      <c r="CGW25" s="290"/>
      <c r="CGX25" s="290"/>
      <c r="CGY25" s="290"/>
      <c r="CGZ25" s="290"/>
      <c r="CHA25" s="290"/>
      <c r="CHB25" s="290"/>
      <c r="CHC25" s="290"/>
      <c r="CHD25" s="290"/>
      <c r="CHE25" s="290"/>
      <c r="CHF25" s="290"/>
      <c r="CHG25" s="290"/>
      <c r="CHH25" s="290"/>
      <c r="CHI25" s="290"/>
      <c r="CHJ25" s="290"/>
      <c r="CHK25" s="290"/>
      <c r="CHL25" s="290"/>
      <c r="CHM25" s="290"/>
      <c r="CHN25" s="290"/>
      <c r="CHO25" s="290"/>
      <c r="CHP25" s="290"/>
      <c r="CHQ25" s="290"/>
      <c r="CHR25" s="290"/>
      <c r="CHS25" s="290"/>
      <c r="CHT25" s="290"/>
      <c r="CHU25" s="290"/>
      <c r="CHV25" s="290"/>
      <c r="CHW25" s="290"/>
      <c r="CHX25" s="290"/>
      <c r="CHY25" s="290"/>
      <c r="CHZ25" s="290"/>
      <c r="CIA25" s="290"/>
      <c r="CIB25" s="290"/>
      <c r="CIC25" s="290"/>
      <c r="CID25" s="290"/>
      <c r="CIE25" s="290"/>
      <c r="CIF25" s="290"/>
      <c r="CIG25" s="290"/>
      <c r="CIH25" s="290"/>
      <c r="CII25" s="290"/>
      <c r="CIJ25" s="290"/>
      <c r="CIK25" s="290"/>
      <c r="CIL25" s="290"/>
      <c r="CIM25" s="290"/>
      <c r="CIN25" s="290"/>
      <c r="CIO25" s="290"/>
      <c r="CIP25" s="290"/>
      <c r="CIQ25" s="290"/>
      <c r="CIR25" s="290"/>
      <c r="CIS25" s="290"/>
      <c r="CIT25" s="290"/>
      <c r="CIU25" s="290"/>
      <c r="CIV25" s="290"/>
      <c r="CIW25" s="290"/>
      <c r="CIX25" s="290"/>
      <c r="CIY25" s="290"/>
      <c r="CIZ25" s="290"/>
      <c r="CJA25" s="290"/>
      <c r="CJB25" s="290"/>
      <c r="CJC25" s="290"/>
      <c r="CJD25" s="290"/>
      <c r="CJE25" s="290"/>
      <c r="CJF25" s="290"/>
      <c r="CJG25" s="290"/>
      <c r="CJH25" s="290"/>
      <c r="CJI25" s="290"/>
      <c r="CJJ25" s="290"/>
      <c r="CJK25" s="290"/>
      <c r="CJL25" s="290"/>
      <c r="CJM25" s="290"/>
      <c r="CJN25" s="290"/>
      <c r="CJO25" s="290"/>
      <c r="CJP25" s="290"/>
      <c r="CJQ25" s="290"/>
      <c r="CJR25" s="290"/>
      <c r="CJS25" s="290"/>
      <c r="CJT25" s="290"/>
      <c r="CJU25" s="290"/>
      <c r="CJV25" s="290"/>
      <c r="CJW25" s="290"/>
      <c r="CJX25" s="290"/>
      <c r="CJY25" s="290"/>
      <c r="CJZ25" s="290"/>
      <c r="CKA25" s="290"/>
      <c r="CKB25" s="290"/>
      <c r="CKC25" s="290"/>
      <c r="CKD25" s="290"/>
      <c r="CKE25" s="290"/>
      <c r="CKF25" s="290"/>
      <c r="CKG25" s="290"/>
      <c r="CKH25" s="290"/>
      <c r="CKI25" s="290"/>
      <c r="CKJ25" s="290"/>
      <c r="CKK25" s="290"/>
      <c r="CKL25" s="290"/>
      <c r="CKM25" s="290"/>
      <c r="CKN25" s="290"/>
      <c r="CKO25" s="290"/>
      <c r="CKP25" s="290"/>
      <c r="CKQ25" s="290"/>
      <c r="CKR25" s="290"/>
      <c r="CKS25" s="290"/>
      <c r="CKT25" s="290"/>
      <c r="CKU25" s="290"/>
      <c r="CKV25" s="290"/>
      <c r="CKW25" s="290"/>
      <c r="CKX25" s="290"/>
      <c r="CKY25" s="290"/>
      <c r="CKZ25" s="290"/>
      <c r="CLA25" s="290"/>
      <c r="CLB25" s="290"/>
      <c r="CLC25" s="290"/>
      <c r="CLD25" s="290"/>
      <c r="CLE25" s="290"/>
      <c r="CLF25" s="290"/>
      <c r="CLG25" s="290"/>
      <c r="CLH25" s="290"/>
      <c r="CLI25" s="290"/>
      <c r="CLJ25" s="290"/>
      <c r="CLK25" s="290"/>
      <c r="CLL25" s="290"/>
      <c r="CLM25" s="290"/>
      <c r="CLN25" s="290"/>
      <c r="CLO25" s="290"/>
      <c r="CLP25" s="290"/>
      <c r="CLQ25" s="290"/>
      <c r="CLR25" s="290"/>
      <c r="CLS25" s="290"/>
      <c r="CLT25" s="290"/>
      <c r="CLU25" s="290"/>
      <c r="CLV25" s="290"/>
      <c r="CLW25" s="290"/>
      <c r="CLX25" s="290"/>
      <c r="CLY25" s="290"/>
      <c r="CLZ25" s="290"/>
      <c r="CMA25" s="290"/>
      <c r="CMB25" s="290"/>
      <c r="CMC25" s="290"/>
      <c r="CMD25" s="290"/>
      <c r="CME25" s="290"/>
      <c r="CMF25" s="290"/>
      <c r="CMG25" s="290"/>
      <c r="CMH25" s="290"/>
      <c r="CMI25" s="290"/>
      <c r="CMJ25" s="290"/>
      <c r="CMK25" s="290"/>
      <c r="CML25" s="290"/>
      <c r="CMM25" s="290"/>
      <c r="CMN25" s="290"/>
      <c r="CMO25" s="290"/>
      <c r="CMP25" s="290"/>
      <c r="CMQ25" s="290"/>
      <c r="CMR25" s="290"/>
      <c r="CMS25" s="290"/>
      <c r="CMT25" s="290"/>
      <c r="CMU25" s="290"/>
      <c r="CMV25" s="290"/>
      <c r="CMW25" s="290"/>
      <c r="CMX25" s="290"/>
      <c r="CMY25" s="290"/>
      <c r="CMZ25" s="290"/>
      <c r="CNA25" s="290"/>
      <c r="CNB25" s="290"/>
      <c r="CNC25" s="290"/>
      <c r="CND25" s="290"/>
      <c r="CNE25" s="290"/>
      <c r="CNF25" s="290"/>
      <c r="CNG25" s="290"/>
      <c r="CNH25" s="290"/>
      <c r="CNI25" s="290"/>
      <c r="CNJ25" s="290"/>
      <c r="CNK25" s="290"/>
      <c r="CNL25" s="290"/>
      <c r="CNM25" s="290"/>
      <c r="CNN25" s="290"/>
      <c r="CNO25" s="290"/>
      <c r="CNP25" s="290"/>
      <c r="CNQ25" s="290"/>
      <c r="CNR25" s="290"/>
      <c r="CNS25" s="290"/>
      <c r="CNT25" s="290"/>
      <c r="CNU25" s="290"/>
      <c r="CNV25" s="290"/>
      <c r="CNW25" s="290"/>
      <c r="CNX25" s="290"/>
      <c r="CNY25" s="290"/>
      <c r="CNZ25" s="290"/>
      <c r="COA25" s="290"/>
      <c r="COB25" s="290"/>
      <c r="COC25" s="290"/>
      <c r="COD25" s="290"/>
      <c r="COE25" s="290"/>
      <c r="COF25" s="290"/>
      <c r="COG25" s="290"/>
      <c r="COH25" s="290"/>
      <c r="COI25" s="290"/>
      <c r="COJ25" s="290"/>
      <c r="COK25" s="290"/>
      <c r="COL25" s="290"/>
      <c r="COM25" s="290"/>
      <c r="CON25" s="290"/>
      <c r="COO25" s="290"/>
      <c r="COP25" s="290"/>
      <c r="COQ25" s="290"/>
      <c r="COR25" s="290"/>
      <c r="COS25" s="290"/>
      <c r="COT25" s="290"/>
      <c r="COU25" s="290"/>
      <c r="COV25" s="290"/>
      <c r="COW25" s="290"/>
      <c r="COX25" s="290"/>
      <c r="COY25" s="290"/>
      <c r="COZ25" s="290"/>
      <c r="CPA25" s="290"/>
      <c r="CPB25" s="290"/>
      <c r="CPC25" s="290"/>
      <c r="CPD25" s="290"/>
      <c r="CPE25" s="290"/>
      <c r="CPF25" s="290"/>
      <c r="CPG25" s="290"/>
      <c r="CPH25" s="290"/>
      <c r="CPI25" s="290"/>
      <c r="CPJ25" s="290"/>
      <c r="CPK25" s="290"/>
      <c r="CPL25" s="290"/>
      <c r="CPM25" s="290"/>
      <c r="CPN25" s="290"/>
      <c r="CPO25" s="290"/>
      <c r="CPP25" s="290"/>
      <c r="CPQ25" s="290"/>
      <c r="CPR25" s="290"/>
      <c r="CPS25" s="290"/>
      <c r="CPT25" s="290"/>
      <c r="CPU25" s="290"/>
      <c r="CPV25" s="290"/>
      <c r="CPW25" s="290"/>
      <c r="CPX25" s="290"/>
      <c r="CPY25" s="290"/>
      <c r="CPZ25" s="290"/>
      <c r="CQA25" s="290"/>
      <c r="CQB25" s="290"/>
      <c r="CQC25" s="290"/>
      <c r="CQD25" s="290"/>
      <c r="CQE25" s="290"/>
      <c r="CQF25" s="290"/>
      <c r="CQG25" s="290"/>
      <c r="CQH25" s="290"/>
      <c r="CQI25" s="290"/>
      <c r="CQJ25" s="290"/>
      <c r="CQK25" s="290"/>
      <c r="CQL25" s="290"/>
      <c r="CQM25" s="290"/>
      <c r="CQN25" s="290"/>
      <c r="CQO25" s="290"/>
      <c r="CQP25" s="290"/>
      <c r="CQQ25" s="290"/>
      <c r="CQR25" s="290"/>
      <c r="CQS25" s="290"/>
      <c r="CQT25" s="290"/>
      <c r="CQU25" s="290"/>
      <c r="CQV25" s="290"/>
      <c r="CQW25" s="290"/>
      <c r="CQX25" s="290"/>
      <c r="CQY25" s="290"/>
      <c r="CQZ25" s="290"/>
      <c r="CRA25" s="290"/>
      <c r="CRB25" s="290"/>
      <c r="CRC25" s="290"/>
      <c r="CRD25" s="290"/>
      <c r="CRE25" s="290"/>
      <c r="CRF25" s="290"/>
      <c r="CRG25" s="290"/>
      <c r="CRH25" s="290"/>
      <c r="CRI25" s="290"/>
      <c r="CRJ25" s="290"/>
      <c r="CRK25" s="290"/>
      <c r="CRL25" s="290"/>
      <c r="CRM25" s="290"/>
      <c r="CRN25" s="290"/>
      <c r="CRO25" s="290"/>
      <c r="CRP25" s="290"/>
      <c r="CRQ25" s="290"/>
      <c r="CRR25" s="290"/>
      <c r="CRS25" s="290"/>
      <c r="CRT25" s="290"/>
      <c r="CRU25" s="290"/>
      <c r="CRV25" s="290"/>
      <c r="CRW25" s="290"/>
      <c r="CRX25" s="290"/>
      <c r="CRY25" s="290"/>
      <c r="CRZ25" s="290"/>
      <c r="CSA25" s="290"/>
      <c r="CSB25" s="290"/>
      <c r="CSC25" s="290"/>
      <c r="CSD25" s="290"/>
      <c r="CSE25" s="290"/>
      <c r="CSF25" s="290"/>
      <c r="CSG25" s="290"/>
      <c r="CSH25" s="290"/>
      <c r="CSI25" s="290"/>
      <c r="CSJ25" s="290"/>
      <c r="CSK25" s="290"/>
      <c r="CSL25" s="290"/>
      <c r="CSM25" s="290"/>
      <c r="CSN25" s="290"/>
      <c r="CSO25" s="290"/>
      <c r="CSP25" s="290"/>
      <c r="CSQ25" s="290"/>
      <c r="CSR25" s="290"/>
      <c r="CSS25" s="290"/>
      <c r="CST25" s="290"/>
      <c r="CSU25" s="290"/>
      <c r="CSV25" s="290"/>
      <c r="CSW25" s="290"/>
      <c r="CSX25" s="290"/>
      <c r="CSY25" s="290"/>
      <c r="CSZ25" s="290"/>
      <c r="CTA25" s="290"/>
      <c r="CTB25" s="290"/>
      <c r="CTC25" s="290"/>
      <c r="CTD25" s="290"/>
      <c r="CTE25" s="290"/>
      <c r="CTF25" s="290"/>
      <c r="CTG25" s="290"/>
      <c r="CTH25" s="290"/>
      <c r="CTI25" s="290"/>
      <c r="CTJ25" s="290"/>
      <c r="CTK25" s="290"/>
      <c r="CTL25" s="290"/>
      <c r="CTM25" s="290"/>
      <c r="CTN25" s="290"/>
      <c r="CTO25" s="290"/>
      <c r="CTP25" s="290"/>
      <c r="CTQ25" s="290"/>
      <c r="CTR25" s="290"/>
      <c r="CTS25" s="290"/>
      <c r="CTT25" s="290"/>
      <c r="CTU25" s="290"/>
      <c r="CTV25" s="290"/>
      <c r="CTW25" s="290"/>
      <c r="CTX25" s="290"/>
      <c r="CTY25" s="290"/>
      <c r="CTZ25" s="290"/>
      <c r="CUA25" s="290"/>
      <c r="CUB25" s="290"/>
      <c r="CUC25" s="290"/>
      <c r="CUD25" s="290"/>
      <c r="CUE25" s="290"/>
      <c r="CUF25" s="290"/>
      <c r="CUG25" s="290"/>
      <c r="CUH25" s="290"/>
      <c r="CUI25" s="290"/>
      <c r="CUJ25" s="290"/>
      <c r="CUK25" s="290"/>
      <c r="CUL25" s="290"/>
      <c r="CUM25" s="290"/>
      <c r="CUN25" s="290"/>
      <c r="CUO25" s="290"/>
      <c r="CUP25" s="290"/>
      <c r="CUQ25" s="290"/>
      <c r="CUR25" s="290"/>
      <c r="CUS25" s="290"/>
      <c r="CUT25" s="290"/>
      <c r="CUU25" s="290"/>
      <c r="CUV25" s="290"/>
      <c r="CUW25" s="290"/>
      <c r="CUX25" s="290"/>
      <c r="CUY25" s="290"/>
      <c r="CUZ25" s="290"/>
      <c r="CVA25" s="290"/>
      <c r="CVB25" s="290"/>
      <c r="CVC25" s="290"/>
      <c r="CVD25" s="290"/>
      <c r="CVE25" s="290"/>
      <c r="CVF25" s="290"/>
      <c r="CVG25" s="290"/>
      <c r="CVH25" s="290"/>
      <c r="CVI25" s="290"/>
      <c r="CVJ25" s="290"/>
      <c r="CVK25" s="290"/>
      <c r="CVL25" s="290"/>
      <c r="CVM25" s="290"/>
      <c r="CVN25" s="290"/>
      <c r="CVO25" s="290"/>
      <c r="CVP25" s="290"/>
      <c r="CVQ25" s="290"/>
      <c r="CVR25" s="290"/>
      <c r="CVS25" s="290"/>
      <c r="CVT25" s="290"/>
      <c r="CVU25" s="290"/>
      <c r="CVV25" s="290"/>
      <c r="CVW25" s="290"/>
      <c r="CVX25" s="290"/>
      <c r="CVY25" s="290"/>
      <c r="CVZ25" s="290"/>
      <c r="CWA25" s="290"/>
      <c r="CWB25" s="290"/>
      <c r="CWC25" s="290"/>
      <c r="CWD25" s="290"/>
      <c r="CWE25" s="290"/>
      <c r="CWF25" s="290"/>
      <c r="CWG25" s="290"/>
      <c r="CWH25" s="290"/>
      <c r="CWI25" s="290"/>
      <c r="CWJ25" s="290"/>
      <c r="CWK25" s="290"/>
      <c r="CWL25" s="290"/>
      <c r="CWM25" s="290"/>
      <c r="CWN25" s="290"/>
      <c r="CWO25" s="290"/>
      <c r="CWP25" s="290"/>
      <c r="CWQ25" s="290"/>
      <c r="CWR25" s="290"/>
      <c r="CWS25" s="290"/>
      <c r="CWT25" s="290"/>
      <c r="CWU25" s="290"/>
      <c r="CWV25" s="290"/>
      <c r="CWW25" s="290"/>
      <c r="CWX25" s="290"/>
      <c r="CWY25" s="290"/>
      <c r="CWZ25" s="290"/>
      <c r="CXA25" s="290"/>
      <c r="CXB25" s="290"/>
      <c r="CXC25" s="290"/>
      <c r="CXD25" s="290"/>
      <c r="CXE25" s="290"/>
      <c r="CXF25" s="290"/>
      <c r="CXG25" s="290"/>
      <c r="CXH25" s="290"/>
      <c r="CXI25" s="290"/>
      <c r="CXJ25" s="290"/>
      <c r="CXK25" s="290"/>
      <c r="CXL25" s="290"/>
      <c r="CXM25" s="290"/>
      <c r="CXN25" s="290"/>
      <c r="CXO25" s="290"/>
      <c r="CXP25" s="290"/>
      <c r="CXQ25" s="290"/>
      <c r="CXR25" s="290"/>
      <c r="CXS25" s="290"/>
      <c r="CXT25" s="290"/>
      <c r="CXU25" s="290"/>
      <c r="CXV25" s="290"/>
      <c r="CXW25" s="290"/>
      <c r="CXX25" s="290"/>
      <c r="CXY25" s="290"/>
      <c r="CXZ25" s="290"/>
      <c r="CYA25" s="290"/>
      <c r="CYB25" s="290"/>
      <c r="CYC25" s="290"/>
      <c r="CYD25" s="290"/>
      <c r="CYE25" s="290"/>
      <c r="CYF25" s="290"/>
      <c r="CYG25" s="290"/>
      <c r="CYH25" s="290"/>
      <c r="CYI25" s="290"/>
      <c r="CYJ25" s="290"/>
      <c r="CYK25" s="290"/>
      <c r="CYL25" s="290"/>
      <c r="CYM25" s="290"/>
      <c r="CYN25" s="290"/>
      <c r="CYO25" s="290"/>
      <c r="CYP25" s="290"/>
      <c r="CYQ25" s="290"/>
      <c r="CYR25" s="290"/>
      <c r="CYS25" s="290"/>
      <c r="CYT25" s="290"/>
      <c r="CYU25" s="290"/>
      <c r="CYV25" s="290"/>
      <c r="CYW25" s="290"/>
      <c r="CYX25" s="290"/>
      <c r="CYY25" s="290"/>
      <c r="CYZ25" s="290"/>
      <c r="CZA25" s="290"/>
      <c r="CZB25" s="290"/>
      <c r="CZC25" s="290"/>
      <c r="CZD25" s="290"/>
      <c r="CZE25" s="290"/>
      <c r="CZF25" s="290"/>
      <c r="CZG25" s="290"/>
      <c r="CZH25" s="290"/>
      <c r="CZI25" s="290"/>
      <c r="CZJ25" s="290"/>
      <c r="CZK25" s="290"/>
      <c r="CZL25" s="290"/>
      <c r="CZM25" s="290"/>
      <c r="CZN25" s="290"/>
      <c r="CZO25" s="290"/>
      <c r="CZP25" s="290"/>
      <c r="CZQ25" s="290"/>
      <c r="CZR25" s="290"/>
      <c r="CZS25" s="290"/>
      <c r="CZT25" s="290"/>
      <c r="CZU25" s="290"/>
      <c r="CZV25" s="290"/>
      <c r="CZW25" s="290"/>
      <c r="CZX25" s="290"/>
      <c r="CZY25" s="290"/>
      <c r="CZZ25" s="290"/>
      <c r="DAA25" s="290"/>
      <c r="DAB25" s="290"/>
      <c r="DAC25" s="290"/>
      <c r="DAD25" s="290"/>
      <c r="DAE25" s="290"/>
      <c r="DAF25" s="290"/>
      <c r="DAG25" s="290"/>
      <c r="DAH25" s="290"/>
      <c r="DAI25" s="290"/>
      <c r="DAJ25" s="290"/>
      <c r="DAK25" s="290"/>
      <c r="DAL25" s="290"/>
      <c r="DAM25" s="290"/>
      <c r="DAN25" s="290"/>
      <c r="DAO25" s="290"/>
      <c r="DAP25" s="290"/>
      <c r="DAQ25" s="290"/>
      <c r="DAR25" s="290"/>
      <c r="DAS25" s="290"/>
      <c r="DAT25" s="290"/>
      <c r="DAU25" s="290"/>
      <c r="DAV25" s="290"/>
      <c r="DAW25" s="290"/>
      <c r="DAX25" s="290"/>
      <c r="DAY25" s="290"/>
      <c r="DAZ25" s="290"/>
      <c r="DBA25" s="290"/>
      <c r="DBB25" s="290"/>
      <c r="DBC25" s="290"/>
      <c r="DBD25" s="290"/>
      <c r="DBE25" s="290"/>
      <c r="DBF25" s="290"/>
      <c r="DBG25" s="290"/>
      <c r="DBH25" s="290"/>
      <c r="DBI25" s="290"/>
      <c r="DBJ25" s="290"/>
      <c r="DBK25" s="290"/>
      <c r="DBL25" s="290"/>
      <c r="DBM25" s="290"/>
      <c r="DBN25" s="290"/>
      <c r="DBO25" s="290"/>
      <c r="DBP25" s="290"/>
      <c r="DBQ25" s="290"/>
      <c r="DBR25" s="290"/>
      <c r="DBS25" s="290"/>
      <c r="DBT25" s="290"/>
      <c r="DBU25" s="290"/>
      <c r="DBV25" s="290"/>
      <c r="DBW25" s="290"/>
      <c r="DBX25" s="290"/>
      <c r="DBY25" s="290"/>
      <c r="DBZ25" s="290"/>
      <c r="DCA25" s="290"/>
      <c r="DCB25" s="290"/>
      <c r="DCC25" s="290"/>
      <c r="DCD25" s="290"/>
      <c r="DCE25" s="290"/>
      <c r="DCF25" s="290"/>
      <c r="DCG25" s="290"/>
      <c r="DCH25" s="290"/>
      <c r="DCI25" s="290"/>
      <c r="DCJ25" s="290"/>
      <c r="DCK25" s="290"/>
      <c r="DCL25" s="290"/>
      <c r="DCM25" s="290"/>
      <c r="DCN25" s="290"/>
      <c r="DCO25" s="290"/>
      <c r="DCP25" s="290"/>
      <c r="DCQ25" s="290"/>
      <c r="DCR25" s="290"/>
      <c r="DCS25" s="290"/>
      <c r="DCT25" s="290"/>
      <c r="DCU25" s="290"/>
      <c r="DCV25" s="290"/>
      <c r="DCW25" s="290"/>
      <c r="DCX25" s="290"/>
      <c r="DCY25" s="290"/>
      <c r="DCZ25" s="290"/>
      <c r="DDA25" s="290"/>
      <c r="DDB25" s="290"/>
      <c r="DDC25" s="290"/>
      <c r="DDD25" s="290"/>
      <c r="DDE25" s="290"/>
      <c r="DDF25" s="290"/>
      <c r="DDG25" s="290"/>
      <c r="DDH25" s="290"/>
      <c r="DDI25" s="290"/>
      <c r="DDJ25" s="290"/>
      <c r="DDK25" s="290"/>
      <c r="DDL25" s="290"/>
      <c r="DDM25" s="290"/>
      <c r="DDN25" s="290"/>
      <c r="DDO25" s="290"/>
      <c r="DDP25" s="290"/>
      <c r="DDQ25" s="290"/>
      <c r="DDR25" s="290"/>
      <c r="DDS25" s="290"/>
      <c r="DDT25" s="290"/>
      <c r="DDU25" s="290"/>
      <c r="DDV25" s="290"/>
      <c r="DDW25" s="290"/>
      <c r="DDX25" s="290"/>
      <c r="DDY25" s="290"/>
      <c r="DDZ25" s="290"/>
      <c r="DEA25" s="290"/>
      <c r="DEB25" s="290"/>
      <c r="DEC25" s="290"/>
      <c r="DED25" s="290"/>
      <c r="DEE25" s="290"/>
      <c r="DEF25" s="290"/>
      <c r="DEG25" s="290"/>
      <c r="DEH25" s="290"/>
      <c r="DEI25" s="290"/>
      <c r="DEJ25" s="290"/>
      <c r="DEK25" s="290"/>
      <c r="DEL25" s="290"/>
      <c r="DEM25" s="290"/>
      <c r="DEN25" s="290"/>
      <c r="DEO25" s="290"/>
      <c r="DEP25" s="290"/>
      <c r="DEQ25" s="290"/>
      <c r="DER25" s="290"/>
      <c r="DES25" s="290"/>
      <c r="DET25" s="290"/>
      <c r="DEU25" s="290"/>
      <c r="DEV25" s="290"/>
      <c r="DEW25" s="290"/>
      <c r="DEX25" s="290"/>
      <c r="DEY25" s="290"/>
      <c r="DEZ25" s="290"/>
      <c r="DFA25" s="290"/>
      <c r="DFB25" s="290"/>
      <c r="DFC25" s="290"/>
      <c r="DFD25" s="290"/>
      <c r="DFE25" s="290"/>
      <c r="DFF25" s="290"/>
      <c r="DFG25" s="290"/>
      <c r="DFH25" s="290"/>
      <c r="DFI25" s="290"/>
      <c r="DFJ25" s="290"/>
      <c r="DFK25" s="290"/>
      <c r="DFL25" s="290"/>
      <c r="DFM25" s="290"/>
      <c r="DFN25" s="290"/>
      <c r="DFO25" s="290"/>
      <c r="DFP25" s="290"/>
      <c r="DFQ25" s="290"/>
      <c r="DFR25" s="290"/>
      <c r="DFS25" s="290"/>
      <c r="DFT25" s="290"/>
      <c r="DFU25" s="290"/>
      <c r="DFV25" s="290"/>
      <c r="DFW25" s="290"/>
      <c r="DFX25" s="290"/>
      <c r="DFY25" s="290"/>
      <c r="DFZ25" s="290"/>
      <c r="DGA25" s="290"/>
      <c r="DGB25" s="290"/>
      <c r="DGC25" s="290"/>
      <c r="DGD25" s="290"/>
      <c r="DGE25" s="290"/>
      <c r="DGF25" s="290"/>
      <c r="DGG25" s="290"/>
      <c r="DGH25" s="290"/>
      <c r="DGI25" s="290"/>
      <c r="DGJ25" s="290"/>
      <c r="DGK25" s="290"/>
      <c r="DGL25" s="290"/>
      <c r="DGM25" s="290"/>
      <c r="DGN25" s="290"/>
      <c r="DGO25" s="290"/>
      <c r="DGP25" s="290"/>
      <c r="DGQ25" s="290"/>
      <c r="DGR25" s="290"/>
      <c r="DGS25" s="290"/>
      <c r="DGT25" s="290"/>
      <c r="DGU25" s="290"/>
      <c r="DGV25" s="290"/>
      <c r="DGW25" s="290"/>
      <c r="DGX25" s="290"/>
      <c r="DGY25" s="290"/>
      <c r="DGZ25" s="290"/>
      <c r="DHA25" s="290"/>
      <c r="DHB25" s="290"/>
      <c r="DHC25" s="290"/>
      <c r="DHD25" s="290"/>
      <c r="DHE25" s="290"/>
      <c r="DHF25" s="290"/>
      <c r="DHG25" s="290"/>
      <c r="DHH25" s="290"/>
      <c r="DHI25" s="290"/>
      <c r="DHJ25" s="290"/>
      <c r="DHK25" s="290"/>
      <c r="DHL25" s="290"/>
      <c r="DHM25" s="290"/>
      <c r="DHN25" s="290"/>
      <c r="DHO25" s="290"/>
      <c r="DHP25" s="290"/>
      <c r="DHQ25" s="290"/>
      <c r="DHR25" s="290"/>
      <c r="DHS25" s="290"/>
      <c r="DHT25" s="290"/>
      <c r="DHU25" s="290"/>
      <c r="DHV25" s="290"/>
      <c r="DHW25" s="290"/>
      <c r="DHX25" s="290"/>
      <c r="DHY25" s="290"/>
      <c r="DHZ25" s="290"/>
      <c r="DIA25" s="290"/>
      <c r="DIB25" s="290"/>
      <c r="DIC25" s="290"/>
      <c r="DID25" s="290"/>
      <c r="DIE25" s="290"/>
      <c r="DIF25" s="290"/>
      <c r="DIG25" s="290"/>
      <c r="DIH25" s="290"/>
      <c r="DII25" s="290"/>
      <c r="DIJ25" s="290"/>
      <c r="DIK25" s="290"/>
      <c r="DIL25" s="290"/>
      <c r="DIM25" s="290"/>
      <c r="DIN25" s="290"/>
      <c r="DIO25" s="290"/>
      <c r="DIP25" s="290"/>
      <c r="DIQ25" s="290"/>
      <c r="DIR25" s="290"/>
      <c r="DIS25" s="290"/>
      <c r="DIT25" s="290"/>
      <c r="DIU25" s="290"/>
      <c r="DIV25" s="290"/>
      <c r="DIW25" s="290"/>
      <c r="DIX25" s="290"/>
      <c r="DIY25" s="290"/>
      <c r="DIZ25" s="290"/>
      <c r="DJA25" s="290"/>
      <c r="DJB25" s="290"/>
      <c r="DJC25" s="290"/>
      <c r="DJD25" s="290"/>
      <c r="DJE25" s="290"/>
      <c r="DJF25" s="290"/>
      <c r="DJG25" s="290"/>
      <c r="DJH25" s="290"/>
      <c r="DJI25" s="290"/>
      <c r="DJJ25" s="290"/>
      <c r="DJK25" s="290"/>
      <c r="DJL25" s="290"/>
      <c r="DJM25" s="290"/>
      <c r="DJN25" s="290"/>
      <c r="DJO25" s="290"/>
      <c r="DJP25" s="290"/>
      <c r="DJQ25" s="290"/>
      <c r="DJR25" s="290"/>
      <c r="DJS25" s="290"/>
      <c r="DJT25" s="290"/>
      <c r="DJU25" s="290"/>
      <c r="DJV25" s="290"/>
      <c r="DJW25" s="290"/>
      <c r="DJX25" s="290"/>
      <c r="DJY25" s="290"/>
      <c r="DJZ25" s="290"/>
      <c r="DKA25" s="290"/>
      <c r="DKB25" s="290"/>
      <c r="DKC25" s="290"/>
      <c r="DKD25" s="290"/>
      <c r="DKE25" s="290"/>
      <c r="DKF25" s="290"/>
      <c r="DKG25" s="290"/>
      <c r="DKH25" s="290"/>
      <c r="DKI25" s="290"/>
      <c r="DKJ25" s="290"/>
      <c r="DKK25" s="290"/>
      <c r="DKL25" s="290"/>
      <c r="DKM25" s="290"/>
      <c r="DKN25" s="290"/>
      <c r="DKO25" s="290"/>
      <c r="DKP25" s="290"/>
      <c r="DKQ25" s="290"/>
      <c r="DKR25" s="290"/>
      <c r="DKS25" s="290"/>
      <c r="DKT25" s="290"/>
      <c r="DKU25" s="290"/>
      <c r="DKV25" s="290"/>
      <c r="DKW25" s="290"/>
      <c r="DKX25" s="290"/>
      <c r="DKY25" s="290"/>
      <c r="DKZ25" s="290"/>
      <c r="DLA25" s="290"/>
      <c r="DLB25" s="290"/>
      <c r="DLC25" s="290"/>
      <c r="DLD25" s="290"/>
      <c r="DLE25" s="290"/>
      <c r="DLF25" s="290"/>
      <c r="DLG25" s="290"/>
      <c r="DLH25" s="290"/>
      <c r="DLI25" s="290"/>
      <c r="DLJ25" s="290"/>
      <c r="DLK25" s="290"/>
      <c r="DLL25" s="290"/>
      <c r="DLM25" s="290"/>
      <c r="DLN25" s="290"/>
      <c r="DLO25" s="290"/>
      <c r="DLP25" s="290"/>
      <c r="DLQ25" s="290"/>
      <c r="DLR25" s="290"/>
      <c r="DLS25" s="290"/>
      <c r="DLT25" s="290"/>
      <c r="DLU25" s="290"/>
      <c r="DLV25" s="290"/>
      <c r="DLW25" s="290"/>
      <c r="DLX25" s="290"/>
      <c r="DLY25" s="290"/>
      <c r="DLZ25" s="290"/>
      <c r="DMA25" s="290"/>
      <c r="DMB25" s="290"/>
      <c r="DMC25" s="290"/>
      <c r="DMD25" s="290"/>
      <c r="DME25" s="290"/>
      <c r="DMF25" s="290"/>
      <c r="DMG25" s="290"/>
      <c r="DMH25" s="290"/>
      <c r="DMI25" s="290"/>
      <c r="DMJ25" s="290"/>
      <c r="DMK25" s="290"/>
      <c r="DML25" s="290"/>
      <c r="DMM25" s="290"/>
      <c r="DMN25" s="290"/>
      <c r="DMO25" s="290"/>
      <c r="DMP25" s="290"/>
      <c r="DMQ25" s="290"/>
      <c r="DMR25" s="290"/>
      <c r="DMS25" s="290"/>
      <c r="DMT25" s="290"/>
      <c r="DMU25" s="290"/>
      <c r="DMV25" s="290"/>
      <c r="DMW25" s="290"/>
      <c r="DMX25" s="290"/>
      <c r="DMY25" s="290"/>
      <c r="DMZ25" s="290"/>
      <c r="DNA25" s="290"/>
      <c r="DNB25" s="290"/>
      <c r="DNC25" s="290"/>
      <c r="DND25" s="290"/>
      <c r="DNE25" s="290"/>
      <c r="DNF25" s="290"/>
      <c r="DNG25" s="290"/>
      <c r="DNH25" s="290"/>
      <c r="DNI25" s="290"/>
      <c r="DNJ25" s="290"/>
      <c r="DNK25" s="290"/>
      <c r="DNL25" s="290"/>
      <c r="DNM25" s="290"/>
      <c r="DNN25" s="290"/>
      <c r="DNO25" s="290"/>
      <c r="DNP25" s="290"/>
      <c r="DNQ25" s="290"/>
      <c r="DNR25" s="290"/>
      <c r="DNS25" s="290"/>
      <c r="DNT25" s="290"/>
      <c r="DNU25" s="290"/>
      <c r="DNV25" s="290"/>
      <c r="DNW25" s="290"/>
      <c r="DNX25" s="290"/>
      <c r="DNY25" s="290"/>
      <c r="DNZ25" s="290"/>
      <c r="DOA25" s="290"/>
      <c r="DOB25" s="290"/>
      <c r="DOC25" s="290"/>
      <c r="DOD25" s="290"/>
      <c r="DOE25" s="290"/>
      <c r="DOF25" s="290"/>
      <c r="DOG25" s="290"/>
      <c r="DOH25" s="290"/>
      <c r="DOI25" s="290"/>
      <c r="DOJ25" s="290"/>
      <c r="DOK25" s="290"/>
      <c r="DOL25" s="290"/>
      <c r="DOM25" s="290"/>
      <c r="DON25" s="290"/>
      <c r="DOO25" s="290"/>
      <c r="DOP25" s="290"/>
      <c r="DOQ25" s="290"/>
      <c r="DOR25" s="290"/>
      <c r="DOS25" s="290"/>
      <c r="DOT25" s="290"/>
      <c r="DOU25" s="290"/>
      <c r="DOV25" s="290"/>
      <c r="DOW25" s="290"/>
      <c r="DOX25" s="290"/>
      <c r="DOY25" s="290"/>
      <c r="DOZ25" s="290"/>
      <c r="DPA25" s="290"/>
      <c r="DPB25" s="290"/>
      <c r="DPC25" s="290"/>
      <c r="DPD25" s="290"/>
      <c r="DPE25" s="290"/>
      <c r="DPF25" s="290"/>
      <c r="DPG25" s="290"/>
      <c r="DPH25" s="290"/>
      <c r="DPI25" s="290"/>
      <c r="DPJ25" s="290"/>
      <c r="DPK25" s="290"/>
      <c r="DPL25" s="290"/>
      <c r="DPM25" s="290"/>
      <c r="DPN25" s="290"/>
      <c r="DPO25" s="290"/>
      <c r="DPP25" s="290"/>
      <c r="DPQ25" s="290"/>
      <c r="DPR25" s="290"/>
      <c r="DPS25" s="290"/>
      <c r="DPT25" s="290"/>
      <c r="DPU25" s="290"/>
      <c r="DPV25" s="290"/>
      <c r="DPW25" s="290"/>
      <c r="DPX25" s="290"/>
      <c r="DPY25" s="290"/>
      <c r="DPZ25" s="290"/>
      <c r="DQA25" s="290"/>
      <c r="DQB25" s="290"/>
      <c r="DQC25" s="290"/>
      <c r="DQD25" s="290"/>
      <c r="DQE25" s="290"/>
      <c r="DQF25" s="290"/>
      <c r="DQG25" s="290"/>
      <c r="DQH25" s="290"/>
      <c r="DQI25" s="290"/>
      <c r="DQJ25" s="290"/>
      <c r="DQK25" s="290"/>
      <c r="DQL25" s="290"/>
      <c r="DQM25" s="290"/>
      <c r="DQN25" s="290"/>
      <c r="DQO25" s="290"/>
      <c r="DQP25" s="290"/>
      <c r="DQQ25" s="290"/>
      <c r="DQR25" s="290"/>
      <c r="DQS25" s="290"/>
      <c r="DQT25" s="290"/>
      <c r="DQU25" s="290"/>
      <c r="DQV25" s="290"/>
      <c r="DQW25" s="290"/>
      <c r="DQX25" s="290"/>
      <c r="DQY25" s="290"/>
      <c r="DQZ25" s="290"/>
      <c r="DRA25" s="290"/>
      <c r="DRB25" s="290"/>
      <c r="DRC25" s="290"/>
      <c r="DRD25" s="290"/>
      <c r="DRE25" s="290"/>
      <c r="DRF25" s="290"/>
      <c r="DRG25" s="290"/>
      <c r="DRH25" s="290"/>
      <c r="DRI25" s="290"/>
      <c r="DRJ25" s="290"/>
      <c r="DRK25" s="290"/>
      <c r="DRL25" s="290"/>
      <c r="DRM25" s="290"/>
      <c r="DRN25" s="290"/>
      <c r="DRO25" s="290"/>
      <c r="DRP25" s="290"/>
      <c r="DRQ25" s="290"/>
      <c r="DRR25" s="290"/>
      <c r="DRS25" s="290"/>
      <c r="DRT25" s="290"/>
      <c r="DRU25" s="290"/>
      <c r="DRV25" s="290"/>
      <c r="DRW25" s="290"/>
      <c r="DRX25" s="290"/>
      <c r="DRY25" s="290"/>
      <c r="DRZ25" s="290"/>
      <c r="DSA25" s="290"/>
      <c r="DSB25" s="290"/>
      <c r="DSC25" s="290"/>
      <c r="DSD25" s="290"/>
      <c r="DSE25" s="290"/>
      <c r="DSF25" s="290"/>
      <c r="DSG25" s="290"/>
      <c r="DSH25" s="290"/>
      <c r="DSI25" s="290"/>
      <c r="DSJ25" s="290"/>
      <c r="DSK25" s="290"/>
      <c r="DSL25" s="290"/>
      <c r="DSM25" s="290"/>
      <c r="DSN25" s="290"/>
      <c r="DSO25" s="290"/>
      <c r="DSP25" s="290"/>
      <c r="DSQ25" s="290"/>
      <c r="DSR25" s="290"/>
      <c r="DSS25" s="290"/>
      <c r="DST25" s="290"/>
      <c r="DSU25" s="290"/>
      <c r="DSV25" s="290"/>
      <c r="DSW25" s="290"/>
      <c r="DSX25" s="290"/>
      <c r="DSY25" s="290"/>
      <c r="DSZ25" s="290"/>
      <c r="DTA25" s="290"/>
      <c r="DTB25" s="290"/>
      <c r="DTC25" s="290"/>
      <c r="DTD25" s="290"/>
      <c r="DTE25" s="290"/>
      <c r="DTF25" s="290"/>
      <c r="DTG25" s="290"/>
      <c r="DTH25" s="290"/>
      <c r="DTI25" s="290"/>
      <c r="DTJ25" s="290"/>
      <c r="DTK25" s="290"/>
      <c r="DTL25" s="290"/>
      <c r="DTM25" s="290"/>
      <c r="DTN25" s="290"/>
      <c r="DTO25" s="290"/>
      <c r="DTP25" s="290"/>
      <c r="DTQ25" s="290"/>
      <c r="DTR25" s="290"/>
      <c r="DTS25" s="290"/>
      <c r="DTT25" s="290"/>
      <c r="DTU25" s="290"/>
      <c r="DTV25" s="290"/>
      <c r="DTW25" s="290"/>
      <c r="DTX25" s="290"/>
      <c r="DTY25" s="290"/>
      <c r="DTZ25" s="290"/>
      <c r="DUA25" s="290"/>
      <c r="DUB25" s="290"/>
      <c r="DUC25" s="290"/>
      <c r="DUD25" s="290"/>
      <c r="DUE25" s="290"/>
      <c r="DUF25" s="290"/>
      <c r="DUG25" s="290"/>
      <c r="DUH25" s="290"/>
      <c r="DUI25" s="290"/>
      <c r="DUJ25" s="290"/>
      <c r="DUK25" s="290"/>
      <c r="DUL25" s="290"/>
      <c r="DUM25" s="290"/>
      <c r="DUN25" s="290"/>
      <c r="DUO25" s="290"/>
      <c r="DUP25" s="290"/>
      <c r="DUQ25" s="290"/>
      <c r="DUR25" s="290"/>
      <c r="DUS25" s="290"/>
      <c r="DUT25" s="290"/>
      <c r="DUU25" s="290"/>
      <c r="DUV25" s="290"/>
      <c r="DUW25" s="290"/>
      <c r="DUX25" s="290"/>
      <c r="DUY25" s="290"/>
      <c r="DUZ25" s="290"/>
      <c r="DVA25" s="290"/>
      <c r="DVB25" s="290"/>
      <c r="DVC25" s="290"/>
      <c r="DVD25" s="290"/>
      <c r="DVE25" s="290"/>
      <c r="DVF25" s="290"/>
      <c r="DVG25" s="290"/>
      <c r="DVH25" s="290"/>
      <c r="DVI25" s="290"/>
      <c r="DVJ25" s="290"/>
      <c r="DVK25" s="290"/>
      <c r="DVL25" s="290"/>
      <c r="DVM25" s="290"/>
      <c r="DVN25" s="290"/>
      <c r="DVO25" s="290"/>
      <c r="DVP25" s="290"/>
      <c r="DVQ25" s="290"/>
      <c r="DVR25" s="290"/>
      <c r="DVS25" s="290"/>
      <c r="DVT25" s="290"/>
      <c r="DVU25" s="290"/>
      <c r="DVV25" s="290"/>
      <c r="DVW25" s="290"/>
      <c r="DVX25" s="290"/>
      <c r="DVY25" s="290"/>
      <c r="DVZ25" s="290"/>
      <c r="DWA25" s="290"/>
      <c r="DWB25" s="290"/>
      <c r="DWC25" s="290"/>
      <c r="DWD25" s="290"/>
      <c r="DWE25" s="290"/>
      <c r="DWF25" s="290"/>
      <c r="DWG25" s="290"/>
      <c r="DWH25" s="290"/>
      <c r="DWI25" s="290"/>
      <c r="DWJ25" s="290"/>
      <c r="DWK25" s="290"/>
      <c r="DWL25" s="290"/>
      <c r="DWM25" s="290"/>
      <c r="DWN25" s="290"/>
      <c r="DWO25" s="290"/>
      <c r="DWP25" s="290"/>
      <c r="DWQ25" s="290"/>
      <c r="DWR25" s="290"/>
      <c r="DWS25" s="290"/>
      <c r="DWT25" s="290"/>
      <c r="DWU25" s="290"/>
      <c r="DWV25" s="290"/>
      <c r="DWW25" s="290"/>
      <c r="DWX25" s="290"/>
      <c r="DWY25" s="290"/>
      <c r="DWZ25" s="290"/>
      <c r="DXA25" s="290"/>
      <c r="DXB25" s="290"/>
      <c r="DXC25" s="290"/>
      <c r="DXD25" s="290"/>
      <c r="DXE25" s="290"/>
      <c r="DXF25" s="290"/>
      <c r="DXG25" s="290"/>
      <c r="DXH25" s="290"/>
      <c r="DXI25" s="290"/>
      <c r="DXJ25" s="290"/>
      <c r="DXK25" s="290"/>
      <c r="DXL25" s="290"/>
      <c r="DXM25" s="290"/>
      <c r="DXN25" s="290"/>
      <c r="DXO25" s="290"/>
      <c r="DXP25" s="290"/>
      <c r="DXQ25" s="290"/>
      <c r="DXR25" s="290"/>
      <c r="DXS25" s="290"/>
      <c r="DXT25" s="290"/>
      <c r="DXU25" s="290"/>
      <c r="DXV25" s="290"/>
      <c r="DXW25" s="290"/>
      <c r="DXX25" s="290"/>
      <c r="DXY25" s="290"/>
      <c r="DXZ25" s="290"/>
      <c r="DYA25" s="290"/>
      <c r="DYB25" s="290"/>
      <c r="DYC25" s="290"/>
      <c r="DYD25" s="290"/>
      <c r="DYE25" s="290"/>
      <c r="DYF25" s="290"/>
      <c r="DYG25" s="290"/>
      <c r="DYH25" s="290"/>
      <c r="DYI25" s="290"/>
      <c r="DYJ25" s="290"/>
      <c r="DYK25" s="290"/>
      <c r="DYL25" s="290"/>
      <c r="DYM25" s="290"/>
      <c r="DYN25" s="290"/>
      <c r="DYO25" s="290"/>
      <c r="DYP25" s="290"/>
      <c r="DYQ25" s="290"/>
      <c r="DYR25" s="290"/>
      <c r="DYS25" s="290"/>
      <c r="DYT25" s="290"/>
      <c r="DYU25" s="290"/>
      <c r="DYV25" s="290"/>
      <c r="DYW25" s="290"/>
      <c r="DYX25" s="290"/>
      <c r="DYY25" s="290"/>
      <c r="DYZ25" s="290"/>
      <c r="DZA25" s="290"/>
      <c r="DZB25" s="290"/>
      <c r="DZC25" s="290"/>
      <c r="DZD25" s="290"/>
      <c r="DZE25" s="290"/>
      <c r="DZF25" s="290"/>
      <c r="DZG25" s="290"/>
      <c r="DZH25" s="290"/>
      <c r="DZI25" s="290"/>
      <c r="DZJ25" s="290"/>
      <c r="DZK25" s="290"/>
      <c r="DZL25" s="290"/>
      <c r="DZM25" s="290"/>
      <c r="DZN25" s="290"/>
      <c r="DZO25" s="290"/>
      <c r="DZP25" s="290"/>
      <c r="DZQ25" s="290"/>
      <c r="DZR25" s="290"/>
      <c r="DZS25" s="290"/>
      <c r="DZT25" s="290"/>
      <c r="DZU25" s="290"/>
      <c r="DZV25" s="290"/>
      <c r="DZW25" s="290"/>
      <c r="DZX25" s="290"/>
      <c r="DZY25" s="290"/>
      <c r="DZZ25" s="290"/>
      <c r="EAA25" s="290"/>
      <c r="EAB25" s="290"/>
      <c r="EAC25" s="290"/>
      <c r="EAD25" s="290"/>
      <c r="EAE25" s="290"/>
      <c r="EAF25" s="290"/>
      <c r="EAG25" s="290"/>
      <c r="EAH25" s="290"/>
      <c r="EAI25" s="290"/>
      <c r="EAJ25" s="290"/>
      <c r="EAK25" s="290"/>
      <c r="EAL25" s="290"/>
      <c r="EAM25" s="290"/>
      <c r="EAN25" s="290"/>
      <c r="EAO25" s="290"/>
      <c r="EAP25" s="290"/>
      <c r="EAQ25" s="290"/>
      <c r="EAR25" s="290"/>
      <c r="EAS25" s="290"/>
      <c r="EAT25" s="290"/>
      <c r="EAU25" s="290"/>
      <c r="EAV25" s="290"/>
      <c r="EAW25" s="290"/>
      <c r="EAX25" s="290"/>
      <c r="EAY25" s="290"/>
      <c r="EAZ25" s="290"/>
      <c r="EBA25" s="290"/>
      <c r="EBB25" s="290"/>
      <c r="EBC25" s="290"/>
      <c r="EBD25" s="290"/>
      <c r="EBE25" s="290"/>
      <c r="EBF25" s="290"/>
      <c r="EBG25" s="290"/>
      <c r="EBH25" s="290"/>
      <c r="EBI25" s="290"/>
      <c r="EBJ25" s="290"/>
      <c r="EBK25" s="290"/>
      <c r="EBL25" s="290"/>
      <c r="EBM25" s="290"/>
      <c r="EBN25" s="290"/>
      <c r="EBO25" s="290"/>
      <c r="EBP25" s="290"/>
      <c r="EBQ25" s="290"/>
      <c r="EBR25" s="290"/>
      <c r="EBS25" s="290"/>
      <c r="EBT25" s="290"/>
      <c r="EBU25" s="290"/>
      <c r="EBV25" s="290"/>
      <c r="EBW25" s="290"/>
      <c r="EBX25" s="290"/>
      <c r="EBY25" s="290"/>
      <c r="EBZ25" s="290"/>
      <c r="ECA25" s="290"/>
      <c r="ECB25" s="290"/>
      <c r="ECC25" s="290"/>
      <c r="ECD25" s="290"/>
      <c r="ECE25" s="290"/>
      <c r="ECF25" s="290"/>
      <c r="ECG25" s="290"/>
      <c r="ECH25" s="290"/>
      <c r="ECI25" s="290"/>
      <c r="ECJ25" s="290"/>
      <c r="ECK25" s="290"/>
      <c r="ECL25" s="290"/>
      <c r="ECM25" s="290"/>
      <c r="ECN25" s="290"/>
      <c r="ECO25" s="290"/>
      <c r="ECP25" s="290"/>
      <c r="ECQ25" s="290"/>
      <c r="ECR25" s="290"/>
      <c r="ECS25" s="290"/>
      <c r="ECT25" s="290"/>
      <c r="ECU25" s="290"/>
      <c r="ECV25" s="290"/>
      <c r="ECW25" s="290"/>
      <c r="ECX25" s="290"/>
      <c r="ECY25" s="290"/>
      <c r="ECZ25" s="290"/>
      <c r="EDA25" s="290"/>
      <c r="EDB25" s="290"/>
      <c r="EDC25" s="290"/>
      <c r="EDD25" s="290"/>
      <c r="EDE25" s="290"/>
      <c r="EDF25" s="290"/>
      <c r="EDG25" s="290"/>
      <c r="EDH25" s="290"/>
      <c r="EDI25" s="290"/>
      <c r="EDJ25" s="290"/>
      <c r="EDK25" s="290"/>
      <c r="EDL25" s="290"/>
      <c r="EDM25" s="290"/>
      <c r="EDN25" s="290"/>
      <c r="EDO25" s="290"/>
      <c r="EDP25" s="290"/>
      <c r="EDQ25" s="290"/>
      <c r="EDR25" s="290"/>
      <c r="EDS25" s="290"/>
      <c r="EDT25" s="290"/>
      <c r="EDU25" s="290"/>
      <c r="EDV25" s="290"/>
      <c r="EDW25" s="290"/>
      <c r="EDX25" s="290"/>
      <c r="EDY25" s="290"/>
      <c r="EDZ25" s="290"/>
      <c r="EEA25" s="290"/>
      <c r="EEB25" s="290"/>
      <c r="EEC25" s="290"/>
      <c r="EED25" s="290"/>
      <c r="EEE25" s="290"/>
      <c r="EEF25" s="290"/>
      <c r="EEG25" s="290"/>
      <c r="EEH25" s="290"/>
      <c r="EEI25" s="290"/>
      <c r="EEJ25" s="290"/>
      <c r="EEK25" s="290"/>
      <c r="EEL25" s="290"/>
      <c r="EEM25" s="290"/>
      <c r="EEN25" s="290"/>
      <c r="EEO25" s="290"/>
      <c r="EEP25" s="290"/>
      <c r="EEQ25" s="290"/>
      <c r="EER25" s="290"/>
      <c r="EES25" s="290"/>
      <c r="EET25" s="290"/>
      <c r="EEU25" s="290"/>
      <c r="EEV25" s="290"/>
      <c r="EEW25" s="290"/>
      <c r="EEX25" s="290"/>
      <c r="EEY25" s="290"/>
      <c r="EEZ25" s="290"/>
      <c r="EFA25" s="290"/>
      <c r="EFB25" s="290"/>
      <c r="EFC25" s="290"/>
      <c r="EFD25" s="290"/>
      <c r="EFE25" s="290"/>
      <c r="EFF25" s="290"/>
      <c r="EFG25" s="290"/>
      <c r="EFH25" s="290"/>
      <c r="EFI25" s="290"/>
      <c r="EFJ25" s="290"/>
      <c r="EFK25" s="290"/>
      <c r="EFL25" s="290"/>
      <c r="EFM25" s="290"/>
      <c r="EFN25" s="290"/>
      <c r="EFO25" s="290"/>
      <c r="EFP25" s="290"/>
      <c r="EFQ25" s="290"/>
      <c r="EFR25" s="290"/>
      <c r="EFS25" s="290"/>
      <c r="EFT25" s="290"/>
      <c r="EFU25" s="290"/>
      <c r="EFV25" s="290"/>
      <c r="EFW25" s="290"/>
      <c r="EFX25" s="290"/>
      <c r="EFY25" s="290"/>
      <c r="EFZ25" s="290"/>
      <c r="EGA25" s="290"/>
      <c r="EGB25" s="290"/>
      <c r="EGC25" s="290"/>
      <c r="EGD25" s="290"/>
      <c r="EGE25" s="290"/>
      <c r="EGF25" s="290"/>
      <c r="EGG25" s="290"/>
      <c r="EGH25" s="290"/>
      <c r="EGI25" s="290"/>
      <c r="EGJ25" s="290"/>
      <c r="EGK25" s="290"/>
      <c r="EGL25" s="290"/>
      <c r="EGM25" s="290"/>
      <c r="EGN25" s="290"/>
      <c r="EGO25" s="290"/>
      <c r="EGP25" s="290"/>
      <c r="EGQ25" s="290"/>
      <c r="EGR25" s="290"/>
      <c r="EGS25" s="290"/>
      <c r="EGT25" s="290"/>
      <c r="EGU25" s="290"/>
      <c r="EGV25" s="290"/>
      <c r="EGW25" s="290"/>
      <c r="EGX25" s="290"/>
      <c r="EGY25" s="290"/>
      <c r="EGZ25" s="290"/>
      <c r="EHA25" s="290"/>
      <c r="EHB25" s="290"/>
      <c r="EHC25" s="290"/>
      <c r="EHD25" s="290"/>
      <c r="EHE25" s="290"/>
      <c r="EHF25" s="290"/>
      <c r="EHG25" s="290"/>
      <c r="EHH25" s="290"/>
      <c r="EHI25" s="290"/>
      <c r="EHJ25" s="290"/>
      <c r="EHK25" s="290"/>
      <c r="EHL25" s="290"/>
      <c r="EHM25" s="290"/>
      <c r="EHN25" s="290"/>
      <c r="EHO25" s="290"/>
      <c r="EHP25" s="290"/>
      <c r="EHQ25" s="290"/>
      <c r="EHR25" s="290"/>
      <c r="EHS25" s="290"/>
      <c r="EHT25" s="290"/>
      <c r="EHU25" s="290"/>
      <c r="EHV25" s="290"/>
      <c r="EHW25" s="290"/>
      <c r="EHX25" s="290"/>
      <c r="EHY25" s="290"/>
      <c r="EHZ25" s="290"/>
      <c r="EIA25" s="290"/>
      <c r="EIB25" s="290"/>
      <c r="EIC25" s="290"/>
      <c r="EID25" s="290"/>
      <c r="EIE25" s="290"/>
      <c r="EIF25" s="290"/>
      <c r="EIG25" s="290"/>
      <c r="EIH25" s="290"/>
      <c r="EII25" s="290"/>
      <c r="EIJ25" s="290"/>
      <c r="EIK25" s="290"/>
      <c r="EIL25" s="290"/>
      <c r="EIM25" s="290"/>
      <c r="EIN25" s="290"/>
      <c r="EIO25" s="290"/>
      <c r="EIP25" s="290"/>
      <c r="EIQ25" s="290"/>
      <c r="EIR25" s="290"/>
      <c r="EIS25" s="290"/>
      <c r="EIT25" s="290"/>
      <c r="EIU25" s="290"/>
      <c r="EIV25" s="290"/>
      <c r="EIW25" s="290"/>
      <c r="EIX25" s="290"/>
      <c r="EIY25" s="290"/>
      <c r="EIZ25" s="290"/>
      <c r="EJA25" s="290"/>
      <c r="EJB25" s="290"/>
      <c r="EJC25" s="290"/>
      <c r="EJD25" s="290"/>
      <c r="EJE25" s="290"/>
      <c r="EJF25" s="290"/>
      <c r="EJG25" s="290"/>
      <c r="EJH25" s="290"/>
      <c r="EJI25" s="290"/>
      <c r="EJJ25" s="290"/>
      <c r="EJK25" s="290"/>
      <c r="EJL25" s="290"/>
      <c r="EJM25" s="290"/>
      <c r="EJN25" s="290"/>
      <c r="EJO25" s="290"/>
      <c r="EJP25" s="290"/>
      <c r="EJQ25" s="290"/>
      <c r="EJR25" s="290"/>
      <c r="EJS25" s="290"/>
      <c r="EJT25" s="290"/>
      <c r="EJU25" s="290"/>
      <c r="EJV25" s="290"/>
      <c r="EJW25" s="290"/>
      <c r="EJX25" s="290"/>
      <c r="EJY25" s="290"/>
      <c r="EJZ25" s="290"/>
      <c r="EKA25" s="290"/>
      <c r="EKB25" s="290"/>
      <c r="EKC25" s="290"/>
      <c r="EKD25" s="290"/>
      <c r="EKE25" s="290"/>
      <c r="EKF25" s="290"/>
      <c r="EKG25" s="290"/>
      <c r="EKH25" s="290"/>
      <c r="EKI25" s="290"/>
      <c r="EKJ25" s="290"/>
      <c r="EKK25" s="290"/>
      <c r="EKL25" s="290"/>
      <c r="EKM25" s="290"/>
      <c r="EKN25" s="290"/>
      <c r="EKO25" s="290"/>
      <c r="EKP25" s="290"/>
      <c r="EKQ25" s="290"/>
      <c r="EKR25" s="290"/>
      <c r="EKS25" s="290"/>
      <c r="EKT25" s="290"/>
      <c r="EKU25" s="290"/>
      <c r="EKV25" s="290"/>
      <c r="EKW25" s="290"/>
      <c r="EKX25" s="290"/>
      <c r="EKY25" s="290"/>
      <c r="EKZ25" s="290"/>
      <c r="ELA25" s="290"/>
      <c r="ELB25" s="290"/>
      <c r="ELC25" s="290"/>
      <c r="ELD25" s="290"/>
      <c r="ELE25" s="290"/>
      <c r="ELF25" s="290"/>
      <c r="ELG25" s="290"/>
      <c r="ELH25" s="290"/>
      <c r="ELI25" s="290"/>
      <c r="ELJ25" s="290"/>
      <c r="ELK25" s="290"/>
      <c r="ELL25" s="290"/>
      <c r="ELM25" s="290"/>
      <c r="ELN25" s="290"/>
      <c r="ELO25" s="290"/>
      <c r="ELP25" s="290"/>
      <c r="ELQ25" s="290"/>
      <c r="ELR25" s="290"/>
      <c r="ELS25" s="290"/>
      <c r="ELT25" s="290"/>
      <c r="ELU25" s="290"/>
      <c r="ELV25" s="290"/>
      <c r="ELW25" s="290"/>
      <c r="ELX25" s="290"/>
      <c r="ELY25" s="290"/>
      <c r="ELZ25" s="290"/>
      <c r="EMA25" s="290"/>
      <c r="EMB25" s="290"/>
      <c r="EMC25" s="290"/>
      <c r="EMD25" s="290"/>
      <c r="EME25" s="290"/>
      <c r="EMF25" s="290"/>
      <c r="EMG25" s="290"/>
      <c r="EMH25" s="290"/>
      <c r="EMI25" s="290"/>
      <c r="EMJ25" s="290"/>
      <c r="EMK25" s="290"/>
      <c r="EML25" s="290"/>
      <c r="EMM25" s="290"/>
      <c r="EMN25" s="290"/>
      <c r="EMO25" s="290"/>
      <c r="EMP25" s="290"/>
      <c r="EMQ25" s="290"/>
      <c r="EMR25" s="290"/>
      <c r="EMS25" s="290"/>
      <c r="EMT25" s="290"/>
      <c r="EMU25" s="290"/>
      <c r="EMV25" s="290"/>
      <c r="EMW25" s="290"/>
      <c r="EMX25" s="290"/>
      <c r="EMY25" s="290"/>
      <c r="EMZ25" s="290"/>
      <c r="ENA25" s="290"/>
      <c r="ENB25" s="290"/>
      <c r="ENC25" s="290"/>
      <c r="END25" s="290"/>
      <c r="ENE25" s="290"/>
      <c r="ENF25" s="290"/>
      <c r="ENG25" s="290"/>
      <c r="ENH25" s="290"/>
      <c r="ENI25" s="290"/>
      <c r="ENJ25" s="290"/>
      <c r="ENK25" s="290"/>
      <c r="ENL25" s="290"/>
      <c r="ENM25" s="290"/>
      <c r="ENN25" s="290"/>
      <c r="ENO25" s="290"/>
      <c r="ENP25" s="290"/>
      <c r="ENQ25" s="290"/>
      <c r="ENR25" s="290"/>
      <c r="ENS25" s="290"/>
      <c r="ENT25" s="290"/>
      <c r="ENU25" s="290"/>
      <c r="ENV25" s="290"/>
      <c r="ENW25" s="290"/>
      <c r="ENX25" s="290"/>
      <c r="ENY25" s="290"/>
      <c r="ENZ25" s="290"/>
      <c r="EOA25" s="290"/>
      <c r="EOB25" s="290"/>
      <c r="EOC25" s="290"/>
      <c r="EOD25" s="290"/>
      <c r="EOE25" s="290"/>
      <c r="EOF25" s="290"/>
      <c r="EOG25" s="290"/>
      <c r="EOH25" s="290"/>
      <c r="EOI25" s="290"/>
      <c r="EOJ25" s="290"/>
      <c r="EOK25" s="290"/>
      <c r="EOL25" s="290"/>
      <c r="EOM25" s="290"/>
      <c r="EON25" s="290"/>
      <c r="EOO25" s="290"/>
      <c r="EOP25" s="290"/>
      <c r="EOQ25" s="290"/>
      <c r="EOR25" s="290"/>
      <c r="EOS25" s="290"/>
      <c r="EOT25" s="290"/>
      <c r="EOU25" s="290"/>
      <c r="EOV25" s="290"/>
      <c r="EOW25" s="290"/>
      <c r="EOX25" s="290"/>
      <c r="EOY25" s="290"/>
      <c r="EOZ25" s="290"/>
      <c r="EPA25" s="290"/>
      <c r="EPB25" s="290"/>
      <c r="EPC25" s="290"/>
      <c r="EPD25" s="290"/>
      <c r="EPE25" s="290"/>
      <c r="EPF25" s="290"/>
      <c r="EPG25" s="290"/>
      <c r="EPH25" s="290"/>
      <c r="EPI25" s="290"/>
      <c r="EPJ25" s="290"/>
      <c r="EPK25" s="290"/>
      <c r="EPL25" s="290"/>
      <c r="EPM25" s="290"/>
      <c r="EPN25" s="290"/>
      <c r="EPO25" s="290"/>
      <c r="EPP25" s="290"/>
      <c r="EPQ25" s="290"/>
      <c r="EPR25" s="290"/>
      <c r="EPS25" s="290"/>
      <c r="EPT25" s="290"/>
      <c r="EPU25" s="290"/>
      <c r="EPV25" s="290"/>
      <c r="EPW25" s="290"/>
      <c r="EPX25" s="290"/>
      <c r="EPY25" s="290"/>
      <c r="EPZ25" s="290"/>
      <c r="EQA25" s="290"/>
      <c r="EQB25" s="290"/>
      <c r="EQC25" s="290"/>
      <c r="EQD25" s="290"/>
      <c r="EQE25" s="290"/>
      <c r="EQF25" s="290"/>
      <c r="EQG25" s="290"/>
      <c r="EQH25" s="290"/>
      <c r="EQI25" s="290"/>
      <c r="EQJ25" s="290"/>
      <c r="EQK25" s="290"/>
      <c r="EQL25" s="290"/>
      <c r="EQM25" s="290"/>
      <c r="EQN25" s="290"/>
      <c r="EQO25" s="290"/>
      <c r="EQP25" s="290"/>
      <c r="EQQ25" s="290"/>
      <c r="EQR25" s="290"/>
      <c r="EQS25" s="290"/>
      <c r="EQT25" s="290"/>
      <c r="EQU25" s="290"/>
      <c r="EQV25" s="290"/>
      <c r="EQW25" s="290"/>
      <c r="EQX25" s="290"/>
      <c r="EQY25" s="290"/>
      <c r="EQZ25" s="290"/>
      <c r="ERA25" s="290"/>
      <c r="ERB25" s="290"/>
      <c r="ERC25" s="290"/>
      <c r="ERD25" s="290"/>
      <c r="ERE25" s="290"/>
      <c r="ERF25" s="290"/>
      <c r="ERG25" s="290"/>
      <c r="ERH25" s="290"/>
      <c r="ERI25" s="290"/>
      <c r="ERJ25" s="290"/>
      <c r="ERK25" s="290"/>
      <c r="ERL25" s="290"/>
      <c r="ERM25" s="290"/>
      <c r="ERN25" s="290"/>
      <c r="ERO25" s="290"/>
      <c r="ERP25" s="290"/>
      <c r="ERQ25" s="290"/>
      <c r="ERR25" s="290"/>
      <c r="ERS25" s="290"/>
      <c r="ERT25" s="290"/>
      <c r="ERU25" s="290"/>
      <c r="ERV25" s="290"/>
      <c r="ERW25" s="290"/>
      <c r="ERX25" s="290"/>
      <c r="ERY25" s="290"/>
      <c r="ERZ25" s="290"/>
      <c r="ESA25" s="290"/>
      <c r="ESB25" s="290"/>
      <c r="ESC25" s="290"/>
      <c r="ESD25" s="290"/>
      <c r="ESE25" s="290"/>
      <c r="ESF25" s="290"/>
      <c r="ESG25" s="290"/>
      <c r="ESH25" s="290"/>
      <c r="ESI25" s="290"/>
      <c r="ESJ25" s="290"/>
      <c r="ESK25" s="290"/>
      <c r="ESL25" s="290"/>
      <c r="ESM25" s="290"/>
      <c r="ESN25" s="290"/>
      <c r="ESO25" s="290"/>
      <c r="ESP25" s="290"/>
      <c r="ESQ25" s="290"/>
      <c r="ESR25" s="290"/>
      <c r="ESS25" s="290"/>
      <c r="EST25" s="290"/>
      <c r="ESU25" s="290"/>
      <c r="ESV25" s="290"/>
      <c r="ESW25" s="290"/>
      <c r="ESX25" s="290"/>
      <c r="ESY25" s="290"/>
      <c r="ESZ25" s="290"/>
      <c r="ETA25" s="290"/>
      <c r="ETB25" s="290"/>
      <c r="ETC25" s="290"/>
      <c r="ETD25" s="290"/>
      <c r="ETE25" s="290"/>
      <c r="ETF25" s="290"/>
      <c r="ETG25" s="290"/>
      <c r="ETH25" s="290"/>
      <c r="ETI25" s="290"/>
      <c r="ETJ25" s="290"/>
      <c r="ETK25" s="290"/>
      <c r="ETL25" s="290"/>
      <c r="ETM25" s="290"/>
      <c r="ETN25" s="290"/>
      <c r="ETO25" s="290"/>
      <c r="ETP25" s="290"/>
      <c r="ETQ25" s="290"/>
      <c r="ETR25" s="290"/>
      <c r="ETS25" s="290"/>
      <c r="ETT25" s="290"/>
      <c r="ETU25" s="290"/>
      <c r="ETV25" s="290"/>
      <c r="ETW25" s="290"/>
      <c r="ETX25" s="290"/>
      <c r="ETY25" s="290"/>
      <c r="ETZ25" s="290"/>
      <c r="EUA25" s="290"/>
      <c r="EUB25" s="290"/>
      <c r="EUC25" s="290"/>
      <c r="EUD25" s="290"/>
      <c r="EUE25" s="290"/>
      <c r="EUF25" s="290"/>
      <c r="EUG25" s="290"/>
      <c r="EUH25" s="290"/>
      <c r="EUI25" s="290"/>
      <c r="EUJ25" s="290"/>
      <c r="EUK25" s="290"/>
      <c r="EUL25" s="290"/>
      <c r="EUM25" s="290"/>
      <c r="EUN25" s="290"/>
      <c r="EUO25" s="290"/>
      <c r="EUP25" s="290"/>
      <c r="EUQ25" s="290"/>
      <c r="EUR25" s="290"/>
      <c r="EUS25" s="290"/>
      <c r="EUT25" s="290"/>
      <c r="EUU25" s="290"/>
      <c r="EUV25" s="290"/>
      <c r="EUW25" s="290"/>
      <c r="EUX25" s="290"/>
      <c r="EUY25" s="290"/>
      <c r="EUZ25" s="290"/>
      <c r="EVA25" s="290"/>
      <c r="EVB25" s="290"/>
      <c r="EVC25" s="290"/>
      <c r="EVD25" s="290"/>
      <c r="EVE25" s="290"/>
      <c r="EVF25" s="290"/>
      <c r="EVG25" s="290"/>
      <c r="EVH25" s="290"/>
      <c r="EVI25" s="290"/>
      <c r="EVJ25" s="290"/>
      <c r="EVK25" s="290"/>
      <c r="EVL25" s="290"/>
      <c r="EVM25" s="290"/>
      <c r="EVN25" s="290"/>
      <c r="EVO25" s="290"/>
      <c r="EVP25" s="290"/>
      <c r="EVQ25" s="290"/>
      <c r="EVR25" s="290"/>
      <c r="EVS25" s="290"/>
      <c r="EVT25" s="290"/>
      <c r="EVU25" s="290"/>
      <c r="EVV25" s="290"/>
      <c r="EVW25" s="290"/>
      <c r="EVX25" s="290"/>
      <c r="EVY25" s="290"/>
      <c r="EVZ25" s="290"/>
      <c r="EWA25" s="290"/>
      <c r="EWB25" s="290"/>
      <c r="EWC25" s="290"/>
      <c r="EWD25" s="290"/>
      <c r="EWE25" s="290"/>
      <c r="EWF25" s="290"/>
      <c r="EWG25" s="290"/>
      <c r="EWH25" s="290"/>
      <c r="EWI25" s="290"/>
      <c r="EWJ25" s="290"/>
      <c r="EWK25" s="290"/>
      <c r="EWL25" s="290"/>
      <c r="EWM25" s="290"/>
      <c r="EWN25" s="290"/>
      <c r="EWO25" s="290"/>
      <c r="EWP25" s="290"/>
      <c r="EWQ25" s="290"/>
      <c r="EWR25" s="290"/>
      <c r="EWS25" s="290"/>
      <c r="EWT25" s="290"/>
      <c r="EWU25" s="290"/>
      <c r="EWV25" s="290"/>
      <c r="EWW25" s="290"/>
      <c r="EWX25" s="290"/>
      <c r="EWY25" s="290"/>
      <c r="EWZ25" s="290"/>
      <c r="EXA25" s="290"/>
      <c r="EXB25" s="290"/>
      <c r="EXC25" s="290"/>
      <c r="EXD25" s="290"/>
      <c r="EXE25" s="290"/>
      <c r="EXF25" s="290"/>
      <c r="EXG25" s="290"/>
      <c r="EXH25" s="290"/>
      <c r="EXI25" s="290"/>
      <c r="EXJ25" s="290"/>
      <c r="EXK25" s="290"/>
      <c r="EXL25" s="290"/>
      <c r="EXM25" s="290"/>
      <c r="EXN25" s="290"/>
      <c r="EXO25" s="290"/>
      <c r="EXP25" s="290"/>
      <c r="EXQ25" s="290"/>
      <c r="EXR25" s="290"/>
      <c r="EXS25" s="290"/>
      <c r="EXT25" s="290"/>
      <c r="EXU25" s="290"/>
      <c r="EXV25" s="290"/>
      <c r="EXW25" s="290"/>
      <c r="EXX25" s="290"/>
      <c r="EXY25" s="290"/>
      <c r="EXZ25" s="290"/>
      <c r="EYA25" s="290"/>
      <c r="EYB25" s="290"/>
      <c r="EYC25" s="290"/>
      <c r="EYD25" s="290"/>
      <c r="EYE25" s="290"/>
      <c r="EYF25" s="290"/>
      <c r="EYG25" s="290"/>
      <c r="EYH25" s="290"/>
      <c r="EYI25" s="290"/>
      <c r="EYJ25" s="290"/>
      <c r="EYK25" s="290"/>
      <c r="EYL25" s="290"/>
      <c r="EYM25" s="290"/>
      <c r="EYN25" s="290"/>
      <c r="EYO25" s="290"/>
      <c r="EYP25" s="290"/>
      <c r="EYQ25" s="290"/>
      <c r="EYR25" s="290"/>
      <c r="EYS25" s="290"/>
      <c r="EYT25" s="290"/>
      <c r="EYU25" s="290"/>
      <c r="EYV25" s="290"/>
      <c r="EYW25" s="290"/>
      <c r="EYX25" s="290"/>
      <c r="EYY25" s="290"/>
      <c r="EYZ25" s="290"/>
      <c r="EZA25" s="290"/>
      <c r="EZB25" s="290"/>
      <c r="EZC25" s="290"/>
      <c r="EZD25" s="290"/>
      <c r="EZE25" s="290"/>
      <c r="EZF25" s="290"/>
      <c r="EZG25" s="290"/>
      <c r="EZH25" s="290"/>
      <c r="EZI25" s="290"/>
      <c r="EZJ25" s="290"/>
      <c r="EZK25" s="290"/>
      <c r="EZL25" s="290"/>
      <c r="EZM25" s="290"/>
      <c r="EZN25" s="290"/>
      <c r="EZO25" s="290"/>
      <c r="EZP25" s="290"/>
      <c r="EZQ25" s="290"/>
      <c r="EZR25" s="290"/>
      <c r="EZS25" s="290"/>
      <c r="EZT25" s="290"/>
      <c r="EZU25" s="290"/>
      <c r="EZV25" s="290"/>
      <c r="EZW25" s="290"/>
      <c r="EZX25" s="290"/>
      <c r="EZY25" s="290"/>
      <c r="EZZ25" s="290"/>
      <c r="FAA25" s="290"/>
      <c r="FAB25" s="290"/>
      <c r="FAC25" s="290"/>
      <c r="FAD25" s="290"/>
      <c r="FAE25" s="290"/>
      <c r="FAF25" s="290"/>
      <c r="FAG25" s="290"/>
      <c r="FAH25" s="290"/>
      <c r="FAI25" s="290"/>
      <c r="FAJ25" s="290"/>
      <c r="FAK25" s="290"/>
      <c r="FAL25" s="290"/>
      <c r="FAM25" s="290"/>
      <c r="FAN25" s="290"/>
      <c r="FAO25" s="290"/>
      <c r="FAP25" s="290"/>
      <c r="FAQ25" s="290"/>
      <c r="FAR25" s="290"/>
      <c r="FAS25" s="290"/>
      <c r="FAT25" s="290"/>
      <c r="FAU25" s="290"/>
      <c r="FAV25" s="290"/>
      <c r="FAW25" s="290"/>
      <c r="FAX25" s="290"/>
      <c r="FAY25" s="290"/>
      <c r="FAZ25" s="290"/>
      <c r="FBA25" s="290"/>
      <c r="FBB25" s="290"/>
      <c r="FBC25" s="290"/>
      <c r="FBD25" s="290"/>
      <c r="FBE25" s="290"/>
      <c r="FBF25" s="290"/>
      <c r="FBG25" s="290"/>
      <c r="FBH25" s="290"/>
      <c r="FBI25" s="290"/>
      <c r="FBJ25" s="290"/>
      <c r="FBK25" s="290"/>
      <c r="FBL25" s="290"/>
      <c r="FBM25" s="290"/>
      <c r="FBN25" s="290"/>
      <c r="FBO25" s="290"/>
      <c r="FBP25" s="290"/>
      <c r="FBQ25" s="290"/>
      <c r="FBR25" s="290"/>
      <c r="FBS25" s="290"/>
      <c r="FBT25" s="290"/>
      <c r="FBU25" s="290"/>
      <c r="FBV25" s="290"/>
      <c r="FBW25" s="290"/>
      <c r="FBX25" s="290"/>
      <c r="FBY25" s="290"/>
      <c r="FBZ25" s="290"/>
      <c r="FCA25" s="290"/>
      <c r="FCB25" s="290"/>
      <c r="FCC25" s="290"/>
      <c r="FCD25" s="290"/>
      <c r="FCE25" s="290"/>
      <c r="FCF25" s="290"/>
      <c r="FCG25" s="290"/>
      <c r="FCH25" s="290"/>
      <c r="FCI25" s="290"/>
      <c r="FCJ25" s="290"/>
      <c r="FCK25" s="290"/>
      <c r="FCL25" s="290"/>
      <c r="FCM25" s="290"/>
      <c r="FCN25" s="290"/>
      <c r="FCO25" s="290"/>
      <c r="FCP25" s="290"/>
      <c r="FCQ25" s="290"/>
      <c r="FCR25" s="290"/>
      <c r="FCS25" s="290"/>
      <c r="FCT25" s="290"/>
      <c r="FCU25" s="290"/>
      <c r="FCV25" s="290"/>
      <c r="FCW25" s="290"/>
      <c r="FCX25" s="290"/>
      <c r="FCY25" s="290"/>
      <c r="FCZ25" s="290"/>
      <c r="FDA25" s="290"/>
      <c r="FDB25" s="290"/>
      <c r="FDC25" s="290"/>
      <c r="FDD25" s="290"/>
      <c r="FDE25" s="290"/>
      <c r="FDF25" s="290"/>
      <c r="FDG25" s="290"/>
      <c r="FDH25" s="290"/>
      <c r="FDI25" s="290"/>
      <c r="FDJ25" s="290"/>
      <c r="FDK25" s="290"/>
      <c r="FDL25" s="290"/>
      <c r="FDM25" s="290"/>
      <c r="FDN25" s="290"/>
      <c r="FDO25" s="290"/>
      <c r="FDP25" s="290"/>
      <c r="FDQ25" s="290"/>
      <c r="FDR25" s="290"/>
      <c r="FDS25" s="290"/>
      <c r="FDT25" s="290"/>
      <c r="FDU25" s="290"/>
      <c r="FDV25" s="290"/>
      <c r="FDW25" s="290"/>
      <c r="FDX25" s="290"/>
      <c r="FDY25" s="290"/>
      <c r="FDZ25" s="290"/>
      <c r="FEA25" s="290"/>
      <c r="FEB25" s="290"/>
      <c r="FEC25" s="290"/>
      <c r="FED25" s="290"/>
      <c r="FEE25" s="290"/>
      <c r="FEF25" s="290"/>
      <c r="FEG25" s="290"/>
      <c r="FEH25" s="290"/>
      <c r="FEI25" s="290"/>
      <c r="FEJ25" s="290"/>
      <c r="FEK25" s="290"/>
      <c r="FEL25" s="290"/>
      <c r="FEM25" s="290"/>
      <c r="FEN25" s="290"/>
      <c r="FEO25" s="290"/>
      <c r="FEP25" s="290"/>
      <c r="FEQ25" s="290"/>
      <c r="FER25" s="290"/>
      <c r="FES25" s="290"/>
      <c r="FET25" s="290"/>
      <c r="FEU25" s="290"/>
      <c r="FEV25" s="290"/>
      <c r="FEW25" s="290"/>
      <c r="FEX25" s="290"/>
      <c r="FEY25" s="290"/>
      <c r="FEZ25" s="290"/>
      <c r="FFA25" s="290"/>
      <c r="FFB25" s="290"/>
      <c r="FFC25" s="290"/>
      <c r="FFD25" s="290"/>
      <c r="FFE25" s="290"/>
      <c r="FFF25" s="290"/>
      <c r="FFG25" s="290"/>
      <c r="FFH25" s="290"/>
      <c r="FFI25" s="290"/>
      <c r="FFJ25" s="290"/>
      <c r="FFK25" s="290"/>
      <c r="FFL25" s="290"/>
      <c r="FFM25" s="290"/>
      <c r="FFN25" s="290"/>
      <c r="FFO25" s="290"/>
      <c r="FFP25" s="290"/>
      <c r="FFQ25" s="290"/>
      <c r="FFR25" s="290"/>
      <c r="FFS25" s="290"/>
      <c r="FFT25" s="290"/>
      <c r="FFU25" s="290"/>
      <c r="FFV25" s="290"/>
      <c r="FFW25" s="290"/>
      <c r="FFX25" s="290"/>
      <c r="FFY25" s="290"/>
      <c r="FFZ25" s="290"/>
      <c r="FGA25" s="290"/>
      <c r="FGB25" s="290"/>
      <c r="FGC25" s="290"/>
      <c r="FGD25" s="290"/>
      <c r="FGE25" s="290"/>
      <c r="FGF25" s="290"/>
      <c r="FGG25" s="290"/>
      <c r="FGH25" s="290"/>
      <c r="FGI25" s="290"/>
      <c r="FGJ25" s="290"/>
      <c r="FGK25" s="290"/>
      <c r="FGL25" s="290"/>
      <c r="FGM25" s="290"/>
      <c r="FGN25" s="290"/>
      <c r="FGO25" s="290"/>
      <c r="FGP25" s="290"/>
      <c r="FGQ25" s="290"/>
      <c r="FGR25" s="290"/>
      <c r="FGS25" s="290"/>
      <c r="FGT25" s="290"/>
      <c r="FGU25" s="290"/>
      <c r="FGV25" s="290"/>
      <c r="FGW25" s="290"/>
      <c r="FGX25" s="290"/>
      <c r="FGY25" s="290"/>
      <c r="FGZ25" s="290"/>
      <c r="FHA25" s="290"/>
      <c r="FHB25" s="290"/>
      <c r="FHC25" s="290"/>
      <c r="FHD25" s="290"/>
      <c r="FHE25" s="290"/>
      <c r="FHF25" s="290"/>
      <c r="FHG25" s="290"/>
      <c r="FHH25" s="290"/>
      <c r="FHI25" s="290"/>
      <c r="FHJ25" s="290"/>
      <c r="FHK25" s="290"/>
      <c r="FHL25" s="290"/>
      <c r="FHM25" s="290"/>
      <c r="FHN25" s="290"/>
      <c r="FHO25" s="290"/>
      <c r="FHP25" s="290"/>
      <c r="FHQ25" s="290"/>
      <c r="FHR25" s="290"/>
      <c r="FHS25" s="290"/>
      <c r="FHT25" s="290"/>
      <c r="FHU25" s="290"/>
      <c r="FHV25" s="290"/>
      <c r="FHW25" s="290"/>
      <c r="FHX25" s="290"/>
      <c r="FHY25" s="290"/>
      <c r="FHZ25" s="290"/>
      <c r="FIA25" s="290"/>
      <c r="FIB25" s="290"/>
      <c r="FIC25" s="290"/>
      <c r="FID25" s="290"/>
      <c r="FIE25" s="290"/>
      <c r="FIF25" s="290"/>
      <c r="FIG25" s="290"/>
      <c r="FIH25" s="290"/>
      <c r="FII25" s="290"/>
      <c r="FIJ25" s="290"/>
      <c r="FIK25" s="290"/>
      <c r="FIL25" s="290"/>
      <c r="FIM25" s="290"/>
      <c r="FIN25" s="290"/>
      <c r="FIO25" s="290"/>
      <c r="FIP25" s="290"/>
      <c r="FIQ25" s="290"/>
      <c r="FIR25" s="290"/>
      <c r="FIS25" s="290"/>
      <c r="FIT25" s="290"/>
      <c r="FIU25" s="290"/>
      <c r="FIV25" s="290"/>
      <c r="FIW25" s="290"/>
      <c r="FIX25" s="290"/>
      <c r="FIY25" s="290"/>
      <c r="FIZ25" s="290"/>
      <c r="FJA25" s="290"/>
      <c r="FJB25" s="290"/>
      <c r="FJC25" s="290"/>
      <c r="FJD25" s="290"/>
      <c r="FJE25" s="290"/>
      <c r="FJF25" s="290"/>
      <c r="FJG25" s="290"/>
      <c r="FJH25" s="290"/>
      <c r="FJI25" s="290"/>
      <c r="FJJ25" s="290"/>
      <c r="FJK25" s="290"/>
      <c r="FJL25" s="290"/>
      <c r="FJM25" s="290"/>
      <c r="FJN25" s="290"/>
      <c r="FJO25" s="290"/>
      <c r="FJP25" s="290"/>
      <c r="FJQ25" s="290"/>
      <c r="FJR25" s="290"/>
      <c r="FJS25" s="290"/>
      <c r="FJT25" s="290"/>
      <c r="FJU25" s="290"/>
      <c r="FJV25" s="290"/>
      <c r="FJW25" s="290"/>
      <c r="FJX25" s="290"/>
      <c r="FJY25" s="290"/>
      <c r="FJZ25" s="290"/>
      <c r="FKA25" s="290"/>
      <c r="FKB25" s="290"/>
      <c r="FKC25" s="290"/>
      <c r="FKD25" s="290"/>
      <c r="FKE25" s="290"/>
      <c r="FKF25" s="290"/>
      <c r="FKG25" s="290"/>
      <c r="FKH25" s="290"/>
      <c r="FKI25" s="290"/>
      <c r="FKJ25" s="290"/>
      <c r="FKK25" s="290"/>
      <c r="FKL25" s="290"/>
      <c r="FKM25" s="290"/>
      <c r="FKN25" s="290"/>
      <c r="FKO25" s="290"/>
      <c r="FKP25" s="290"/>
      <c r="FKQ25" s="290"/>
      <c r="FKR25" s="290"/>
      <c r="FKS25" s="290"/>
      <c r="FKT25" s="290"/>
      <c r="FKU25" s="290"/>
      <c r="FKV25" s="290"/>
      <c r="FKW25" s="290"/>
      <c r="FKX25" s="290"/>
      <c r="FKY25" s="290"/>
      <c r="FKZ25" s="290"/>
      <c r="FLA25" s="290"/>
      <c r="FLB25" s="290"/>
      <c r="FLC25" s="290"/>
      <c r="FLD25" s="290"/>
      <c r="FLE25" s="290"/>
      <c r="FLF25" s="290"/>
      <c r="FLG25" s="290"/>
      <c r="FLH25" s="290"/>
      <c r="FLI25" s="290"/>
      <c r="FLJ25" s="290"/>
      <c r="FLK25" s="290"/>
      <c r="FLL25" s="290"/>
      <c r="FLM25" s="290"/>
      <c r="FLN25" s="290"/>
      <c r="FLO25" s="290"/>
      <c r="FLP25" s="290"/>
      <c r="FLQ25" s="290"/>
      <c r="FLR25" s="290"/>
      <c r="FLS25" s="290"/>
      <c r="FLT25" s="290"/>
      <c r="FLU25" s="290"/>
      <c r="FLV25" s="290"/>
      <c r="FLW25" s="290"/>
      <c r="FLX25" s="290"/>
      <c r="FLY25" s="290"/>
      <c r="FLZ25" s="290"/>
      <c r="FMA25" s="290"/>
      <c r="FMB25" s="290"/>
      <c r="FMC25" s="290"/>
      <c r="FMD25" s="290"/>
      <c r="FME25" s="290"/>
      <c r="FMF25" s="290"/>
      <c r="FMG25" s="290"/>
      <c r="FMH25" s="290"/>
      <c r="FMI25" s="290"/>
      <c r="FMJ25" s="290"/>
      <c r="FMK25" s="290"/>
      <c r="FML25" s="290"/>
      <c r="FMM25" s="290"/>
      <c r="FMN25" s="290"/>
      <c r="FMO25" s="290"/>
      <c r="FMP25" s="290"/>
      <c r="FMQ25" s="290"/>
      <c r="FMR25" s="290"/>
      <c r="FMS25" s="290"/>
      <c r="FMT25" s="290"/>
      <c r="FMU25" s="290"/>
      <c r="FMV25" s="290"/>
      <c r="FMW25" s="290"/>
      <c r="FMX25" s="290"/>
      <c r="FMY25" s="290"/>
      <c r="FMZ25" s="290"/>
      <c r="FNA25" s="290"/>
      <c r="FNB25" s="290"/>
      <c r="FNC25" s="290"/>
      <c r="FND25" s="290"/>
      <c r="FNE25" s="290"/>
      <c r="FNF25" s="290"/>
      <c r="FNG25" s="290"/>
      <c r="FNH25" s="290"/>
      <c r="FNI25" s="290"/>
      <c r="FNJ25" s="290"/>
      <c r="FNK25" s="290"/>
      <c r="FNL25" s="290"/>
      <c r="FNM25" s="290"/>
      <c r="FNN25" s="290"/>
      <c r="FNO25" s="290"/>
      <c r="FNP25" s="290"/>
      <c r="FNQ25" s="290"/>
      <c r="FNR25" s="290"/>
      <c r="FNS25" s="290"/>
      <c r="FNT25" s="290"/>
      <c r="FNU25" s="290"/>
      <c r="FNV25" s="290"/>
      <c r="FNW25" s="290"/>
      <c r="FNX25" s="290"/>
      <c r="FNY25" s="290"/>
      <c r="FNZ25" s="290"/>
      <c r="FOA25" s="290"/>
      <c r="FOB25" s="290"/>
      <c r="FOC25" s="290"/>
      <c r="FOD25" s="290"/>
      <c r="FOE25" s="290"/>
      <c r="FOF25" s="290"/>
      <c r="FOG25" s="290"/>
      <c r="FOH25" s="290"/>
      <c r="FOI25" s="290"/>
      <c r="FOJ25" s="290"/>
      <c r="FOK25" s="290"/>
      <c r="FOL25" s="290"/>
      <c r="FOM25" s="290"/>
      <c r="FON25" s="290"/>
      <c r="FOO25" s="290"/>
      <c r="FOP25" s="290"/>
      <c r="FOQ25" s="290"/>
      <c r="FOR25" s="290"/>
      <c r="FOS25" s="290"/>
      <c r="FOT25" s="290"/>
      <c r="FOU25" s="290"/>
      <c r="FOV25" s="290"/>
      <c r="FOW25" s="290"/>
      <c r="FOX25" s="290"/>
      <c r="FOY25" s="290"/>
      <c r="FOZ25" s="290"/>
      <c r="FPA25" s="290"/>
      <c r="FPB25" s="290"/>
      <c r="FPC25" s="290"/>
      <c r="FPD25" s="290"/>
      <c r="FPE25" s="290"/>
      <c r="FPF25" s="290"/>
      <c r="FPG25" s="290"/>
      <c r="FPH25" s="290"/>
      <c r="FPI25" s="290"/>
      <c r="FPJ25" s="290"/>
      <c r="FPK25" s="290"/>
      <c r="FPL25" s="290"/>
      <c r="FPM25" s="290"/>
      <c r="FPN25" s="290"/>
      <c r="FPO25" s="290"/>
      <c r="FPP25" s="290"/>
      <c r="FPQ25" s="290"/>
      <c r="FPR25" s="290"/>
      <c r="FPS25" s="290"/>
      <c r="FPT25" s="290"/>
      <c r="FPU25" s="290"/>
      <c r="FPV25" s="290"/>
      <c r="FPW25" s="290"/>
      <c r="FPX25" s="290"/>
      <c r="FPY25" s="290"/>
      <c r="FPZ25" s="290"/>
      <c r="FQA25" s="290"/>
      <c r="FQB25" s="290"/>
      <c r="FQC25" s="290"/>
      <c r="FQD25" s="290"/>
      <c r="FQE25" s="290"/>
      <c r="FQF25" s="290"/>
      <c r="FQG25" s="290"/>
      <c r="FQH25" s="290"/>
      <c r="FQI25" s="290"/>
      <c r="FQJ25" s="290"/>
      <c r="FQK25" s="290"/>
      <c r="FQL25" s="290"/>
      <c r="FQM25" s="290"/>
      <c r="FQN25" s="290"/>
      <c r="FQO25" s="290"/>
      <c r="FQP25" s="290"/>
      <c r="FQQ25" s="290"/>
      <c r="FQR25" s="290"/>
      <c r="FQS25" s="290"/>
      <c r="FQT25" s="290"/>
      <c r="FQU25" s="290"/>
      <c r="FQV25" s="290"/>
      <c r="FQW25" s="290"/>
      <c r="FQX25" s="290"/>
      <c r="FQY25" s="290"/>
      <c r="FQZ25" s="290"/>
      <c r="FRA25" s="290"/>
      <c r="FRB25" s="290"/>
      <c r="FRC25" s="290"/>
      <c r="FRD25" s="290"/>
      <c r="FRE25" s="290"/>
      <c r="FRF25" s="290"/>
      <c r="FRG25" s="290"/>
      <c r="FRH25" s="290"/>
      <c r="FRI25" s="290"/>
      <c r="FRJ25" s="290"/>
      <c r="FRK25" s="290"/>
      <c r="FRL25" s="290"/>
      <c r="FRM25" s="290"/>
      <c r="FRN25" s="290"/>
      <c r="FRO25" s="290"/>
      <c r="FRP25" s="290"/>
      <c r="FRQ25" s="290"/>
      <c r="FRR25" s="290"/>
      <c r="FRS25" s="290"/>
      <c r="FRT25" s="290"/>
      <c r="FRU25" s="290"/>
      <c r="FRV25" s="290"/>
      <c r="FRW25" s="290"/>
      <c r="FRX25" s="290"/>
      <c r="FRY25" s="290"/>
      <c r="FRZ25" s="290"/>
      <c r="FSA25" s="290"/>
      <c r="FSB25" s="290"/>
      <c r="FSC25" s="290"/>
      <c r="FSD25" s="290"/>
      <c r="FSE25" s="290"/>
      <c r="FSF25" s="290"/>
      <c r="FSG25" s="290"/>
      <c r="FSH25" s="290"/>
      <c r="FSI25" s="290"/>
      <c r="FSJ25" s="290"/>
      <c r="FSK25" s="290"/>
      <c r="FSL25" s="290"/>
      <c r="FSM25" s="290"/>
      <c r="FSN25" s="290"/>
      <c r="FSO25" s="290"/>
      <c r="FSP25" s="290"/>
      <c r="FSQ25" s="290"/>
      <c r="FSR25" s="290"/>
      <c r="FSS25" s="290"/>
      <c r="FST25" s="290"/>
      <c r="FSU25" s="290"/>
      <c r="FSV25" s="290"/>
      <c r="FSW25" s="290"/>
      <c r="FSX25" s="290"/>
      <c r="FSY25" s="290"/>
      <c r="FSZ25" s="290"/>
      <c r="FTA25" s="290"/>
      <c r="FTB25" s="290"/>
      <c r="FTC25" s="290"/>
      <c r="FTD25" s="290"/>
      <c r="FTE25" s="290"/>
      <c r="FTF25" s="290"/>
      <c r="FTG25" s="290"/>
      <c r="FTH25" s="290"/>
      <c r="FTI25" s="290"/>
      <c r="FTJ25" s="290"/>
      <c r="FTK25" s="290"/>
      <c r="FTL25" s="290"/>
      <c r="FTM25" s="290"/>
      <c r="FTN25" s="290"/>
      <c r="FTO25" s="290"/>
      <c r="FTP25" s="290"/>
      <c r="FTQ25" s="290"/>
      <c r="FTR25" s="290"/>
      <c r="FTS25" s="290"/>
      <c r="FTT25" s="290"/>
      <c r="FTU25" s="290"/>
      <c r="FTV25" s="290"/>
      <c r="FTW25" s="290"/>
      <c r="FTX25" s="290"/>
      <c r="FTY25" s="290"/>
      <c r="FTZ25" s="290"/>
      <c r="FUA25" s="290"/>
      <c r="FUB25" s="290"/>
      <c r="FUC25" s="290"/>
      <c r="FUD25" s="290"/>
      <c r="FUE25" s="290"/>
      <c r="FUF25" s="290"/>
      <c r="FUG25" s="290"/>
      <c r="FUH25" s="290"/>
      <c r="FUI25" s="290"/>
      <c r="FUJ25" s="290"/>
      <c r="FUK25" s="290"/>
      <c r="FUL25" s="290"/>
      <c r="FUM25" s="290"/>
      <c r="FUN25" s="290"/>
      <c r="FUO25" s="290"/>
      <c r="FUP25" s="290"/>
      <c r="FUQ25" s="290"/>
      <c r="FUR25" s="290"/>
      <c r="FUS25" s="290"/>
      <c r="FUT25" s="290"/>
      <c r="FUU25" s="290"/>
      <c r="FUV25" s="290"/>
      <c r="FUW25" s="290"/>
      <c r="FUX25" s="290"/>
      <c r="FUY25" s="290"/>
      <c r="FUZ25" s="290"/>
      <c r="FVA25" s="290"/>
      <c r="FVB25" s="290"/>
      <c r="FVC25" s="290"/>
      <c r="FVD25" s="290"/>
      <c r="FVE25" s="290"/>
      <c r="FVF25" s="290"/>
      <c r="FVG25" s="290"/>
      <c r="FVH25" s="290"/>
      <c r="FVI25" s="290"/>
      <c r="FVJ25" s="290"/>
      <c r="FVK25" s="290"/>
      <c r="FVL25" s="290"/>
      <c r="FVM25" s="290"/>
      <c r="FVN25" s="290"/>
      <c r="FVO25" s="290"/>
      <c r="FVP25" s="290"/>
      <c r="FVQ25" s="290"/>
      <c r="FVR25" s="290"/>
      <c r="FVS25" s="290"/>
      <c r="FVT25" s="290"/>
      <c r="FVU25" s="290"/>
      <c r="FVV25" s="290"/>
      <c r="FVW25" s="290"/>
      <c r="FVX25" s="290"/>
      <c r="FVY25" s="290"/>
      <c r="FVZ25" s="290"/>
      <c r="FWA25" s="290"/>
      <c r="FWB25" s="290"/>
      <c r="FWC25" s="290"/>
      <c r="FWD25" s="290"/>
      <c r="FWE25" s="290"/>
      <c r="FWF25" s="290"/>
      <c r="FWG25" s="290"/>
      <c r="FWH25" s="290"/>
      <c r="FWI25" s="290"/>
      <c r="FWJ25" s="290"/>
      <c r="FWK25" s="290"/>
      <c r="FWL25" s="290"/>
      <c r="FWM25" s="290"/>
      <c r="FWN25" s="290"/>
      <c r="FWO25" s="290"/>
      <c r="FWP25" s="290"/>
      <c r="FWQ25" s="290"/>
      <c r="FWR25" s="290"/>
      <c r="FWS25" s="290"/>
      <c r="FWT25" s="290"/>
      <c r="FWU25" s="290"/>
      <c r="FWV25" s="290"/>
      <c r="FWW25" s="290"/>
      <c r="FWX25" s="290"/>
      <c r="FWY25" s="290"/>
      <c r="FWZ25" s="290"/>
      <c r="FXA25" s="290"/>
      <c r="FXB25" s="290"/>
      <c r="FXC25" s="290"/>
      <c r="FXD25" s="290"/>
      <c r="FXE25" s="290"/>
      <c r="FXF25" s="290"/>
      <c r="FXG25" s="290"/>
      <c r="FXH25" s="290"/>
      <c r="FXI25" s="290"/>
      <c r="FXJ25" s="290"/>
      <c r="FXK25" s="290"/>
      <c r="FXL25" s="290"/>
      <c r="FXM25" s="290"/>
      <c r="FXN25" s="290"/>
      <c r="FXO25" s="290"/>
      <c r="FXP25" s="290"/>
      <c r="FXQ25" s="290"/>
      <c r="FXR25" s="290"/>
      <c r="FXS25" s="290"/>
      <c r="FXT25" s="290"/>
      <c r="FXU25" s="290"/>
      <c r="FXV25" s="290"/>
      <c r="FXW25" s="290"/>
      <c r="FXX25" s="290"/>
      <c r="FXY25" s="290"/>
      <c r="FXZ25" s="290"/>
      <c r="FYA25" s="290"/>
      <c r="FYB25" s="290"/>
      <c r="FYC25" s="290"/>
      <c r="FYD25" s="290"/>
      <c r="FYE25" s="290"/>
      <c r="FYF25" s="290"/>
      <c r="FYG25" s="290"/>
      <c r="FYH25" s="290"/>
      <c r="FYI25" s="290"/>
      <c r="FYJ25" s="290"/>
      <c r="FYK25" s="290"/>
      <c r="FYL25" s="290"/>
      <c r="FYM25" s="290"/>
      <c r="FYN25" s="290"/>
      <c r="FYO25" s="290"/>
      <c r="FYP25" s="290"/>
      <c r="FYQ25" s="290"/>
      <c r="FYR25" s="290"/>
      <c r="FYS25" s="290"/>
      <c r="FYT25" s="290"/>
      <c r="FYU25" s="290"/>
      <c r="FYV25" s="290"/>
      <c r="FYW25" s="290"/>
      <c r="FYX25" s="290"/>
      <c r="FYY25" s="290"/>
      <c r="FYZ25" s="290"/>
      <c r="FZA25" s="290"/>
      <c r="FZB25" s="290"/>
      <c r="FZC25" s="290"/>
      <c r="FZD25" s="290"/>
      <c r="FZE25" s="290"/>
      <c r="FZF25" s="290"/>
      <c r="FZG25" s="290"/>
      <c r="FZH25" s="290"/>
      <c r="FZI25" s="290"/>
      <c r="FZJ25" s="290"/>
      <c r="FZK25" s="290"/>
      <c r="FZL25" s="290"/>
      <c r="FZM25" s="290"/>
      <c r="FZN25" s="290"/>
      <c r="FZO25" s="290"/>
      <c r="FZP25" s="290"/>
      <c r="FZQ25" s="290"/>
      <c r="FZR25" s="290"/>
      <c r="FZS25" s="290"/>
      <c r="FZT25" s="290"/>
      <c r="FZU25" s="290"/>
      <c r="FZV25" s="290"/>
      <c r="FZW25" s="290"/>
      <c r="FZX25" s="290"/>
      <c r="FZY25" s="290"/>
      <c r="FZZ25" s="290"/>
      <c r="GAA25" s="290"/>
      <c r="GAB25" s="290"/>
      <c r="GAC25" s="290"/>
      <c r="GAD25" s="290"/>
      <c r="GAE25" s="290"/>
      <c r="GAF25" s="290"/>
      <c r="GAG25" s="290"/>
      <c r="GAH25" s="290"/>
      <c r="GAI25" s="290"/>
      <c r="GAJ25" s="290"/>
      <c r="GAK25" s="290"/>
      <c r="GAL25" s="290"/>
      <c r="GAM25" s="290"/>
      <c r="GAN25" s="290"/>
      <c r="GAO25" s="290"/>
      <c r="GAP25" s="290"/>
      <c r="GAQ25" s="290"/>
      <c r="GAR25" s="290"/>
      <c r="GAS25" s="290"/>
      <c r="GAT25" s="290"/>
      <c r="GAU25" s="290"/>
      <c r="GAV25" s="290"/>
      <c r="GAW25" s="290"/>
      <c r="GAX25" s="290"/>
      <c r="GAY25" s="290"/>
      <c r="GAZ25" s="290"/>
      <c r="GBA25" s="290"/>
      <c r="GBB25" s="290"/>
      <c r="GBC25" s="290"/>
      <c r="GBD25" s="290"/>
      <c r="GBE25" s="290"/>
      <c r="GBF25" s="290"/>
      <c r="GBG25" s="290"/>
      <c r="GBH25" s="290"/>
      <c r="GBI25" s="290"/>
      <c r="GBJ25" s="290"/>
      <c r="GBK25" s="290"/>
      <c r="GBL25" s="290"/>
      <c r="GBM25" s="290"/>
      <c r="GBN25" s="290"/>
      <c r="GBO25" s="290"/>
      <c r="GBP25" s="290"/>
      <c r="GBQ25" s="290"/>
      <c r="GBR25" s="290"/>
      <c r="GBS25" s="290"/>
      <c r="GBT25" s="290"/>
      <c r="GBU25" s="290"/>
      <c r="GBV25" s="290"/>
      <c r="GBW25" s="290"/>
      <c r="GBX25" s="290"/>
      <c r="GBY25" s="290"/>
      <c r="GBZ25" s="290"/>
      <c r="GCA25" s="290"/>
      <c r="GCB25" s="290"/>
      <c r="GCC25" s="290"/>
      <c r="GCD25" s="290"/>
      <c r="GCE25" s="290"/>
      <c r="GCF25" s="290"/>
      <c r="GCG25" s="290"/>
      <c r="GCH25" s="290"/>
      <c r="GCI25" s="290"/>
      <c r="GCJ25" s="290"/>
      <c r="GCK25" s="290"/>
      <c r="GCL25" s="290"/>
      <c r="GCM25" s="290"/>
      <c r="GCN25" s="290"/>
      <c r="GCO25" s="290"/>
      <c r="GCP25" s="290"/>
      <c r="GCQ25" s="290"/>
      <c r="GCR25" s="290"/>
      <c r="GCS25" s="290"/>
      <c r="GCT25" s="290"/>
      <c r="GCU25" s="290"/>
      <c r="GCV25" s="290"/>
      <c r="GCW25" s="290"/>
      <c r="GCX25" s="290"/>
      <c r="GCY25" s="290"/>
      <c r="GCZ25" s="290"/>
      <c r="GDA25" s="290"/>
      <c r="GDB25" s="290"/>
      <c r="GDC25" s="290"/>
      <c r="GDD25" s="290"/>
      <c r="GDE25" s="290"/>
      <c r="GDF25" s="290"/>
      <c r="GDG25" s="290"/>
      <c r="GDH25" s="290"/>
      <c r="GDI25" s="290"/>
      <c r="GDJ25" s="290"/>
      <c r="GDK25" s="290"/>
      <c r="GDL25" s="290"/>
      <c r="GDM25" s="290"/>
      <c r="GDN25" s="290"/>
      <c r="GDO25" s="290"/>
      <c r="GDP25" s="290"/>
      <c r="GDQ25" s="290"/>
      <c r="GDR25" s="290"/>
      <c r="GDS25" s="290"/>
      <c r="GDT25" s="290"/>
      <c r="GDU25" s="290"/>
      <c r="GDV25" s="290"/>
      <c r="GDW25" s="290"/>
      <c r="GDX25" s="290"/>
      <c r="GDY25" s="290"/>
      <c r="GDZ25" s="290"/>
      <c r="GEA25" s="290"/>
      <c r="GEB25" s="290"/>
      <c r="GEC25" s="290"/>
      <c r="GED25" s="290"/>
      <c r="GEE25" s="290"/>
      <c r="GEF25" s="290"/>
      <c r="GEG25" s="290"/>
      <c r="GEH25" s="290"/>
      <c r="GEI25" s="290"/>
      <c r="GEJ25" s="290"/>
      <c r="GEK25" s="290"/>
      <c r="GEL25" s="290"/>
      <c r="GEM25" s="290"/>
      <c r="GEN25" s="290"/>
      <c r="GEO25" s="290"/>
      <c r="GEP25" s="290"/>
      <c r="GEQ25" s="290"/>
      <c r="GER25" s="290"/>
      <c r="GES25" s="290"/>
      <c r="GET25" s="290"/>
      <c r="GEU25" s="290"/>
      <c r="GEV25" s="290"/>
      <c r="GEW25" s="290"/>
      <c r="GEX25" s="290"/>
      <c r="GEY25" s="290"/>
      <c r="GEZ25" s="290"/>
      <c r="GFA25" s="290"/>
      <c r="GFB25" s="290"/>
      <c r="GFC25" s="290"/>
      <c r="GFD25" s="290"/>
      <c r="GFE25" s="290"/>
      <c r="GFF25" s="290"/>
      <c r="GFG25" s="290"/>
      <c r="GFH25" s="290"/>
      <c r="GFI25" s="290"/>
      <c r="GFJ25" s="290"/>
      <c r="GFK25" s="290"/>
      <c r="GFL25" s="290"/>
      <c r="GFM25" s="290"/>
      <c r="GFN25" s="290"/>
      <c r="GFO25" s="290"/>
      <c r="GFP25" s="290"/>
      <c r="GFQ25" s="290"/>
      <c r="GFR25" s="290"/>
      <c r="GFS25" s="290"/>
      <c r="GFT25" s="290"/>
      <c r="GFU25" s="290"/>
      <c r="GFV25" s="290"/>
      <c r="GFW25" s="290"/>
      <c r="GFX25" s="290"/>
      <c r="GFY25" s="290"/>
      <c r="GFZ25" s="290"/>
      <c r="GGA25" s="290"/>
      <c r="GGB25" s="290"/>
      <c r="GGC25" s="290"/>
      <c r="GGD25" s="290"/>
      <c r="GGE25" s="290"/>
      <c r="GGF25" s="290"/>
      <c r="GGG25" s="290"/>
      <c r="GGH25" s="290"/>
      <c r="GGI25" s="290"/>
      <c r="GGJ25" s="290"/>
      <c r="GGK25" s="290"/>
      <c r="GGL25" s="290"/>
      <c r="GGM25" s="290"/>
      <c r="GGN25" s="290"/>
      <c r="GGO25" s="290"/>
      <c r="GGP25" s="290"/>
      <c r="GGQ25" s="290"/>
      <c r="GGR25" s="290"/>
      <c r="GGS25" s="290"/>
      <c r="GGT25" s="290"/>
      <c r="GGU25" s="290"/>
      <c r="GGV25" s="290"/>
      <c r="GGW25" s="290"/>
      <c r="GGX25" s="290"/>
      <c r="GGY25" s="290"/>
      <c r="GGZ25" s="290"/>
      <c r="GHA25" s="290"/>
      <c r="GHB25" s="290"/>
      <c r="GHC25" s="290"/>
      <c r="GHD25" s="290"/>
      <c r="GHE25" s="290"/>
      <c r="GHF25" s="290"/>
      <c r="GHG25" s="290"/>
      <c r="GHH25" s="290"/>
      <c r="GHI25" s="290"/>
      <c r="GHJ25" s="290"/>
      <c r="GHK25" s="290"/>
      <c r="GHL25" s="290"/>
      <c r="GHM25" s="290"/>
      <c r="GHN25" s="290"/>
      <c r="GHO25" s="290"/>
      <c r="GHP25" s="290"/>
      <c r="GHQ25" s="290"/>
      <c r="GHR25" s="290"/>
      <c r="GHS25" s="290"/>
      <c r="GHT25" s="290"/>
      <c r="GHU25" s="290"/>
      <c r="GHV25" s="290"/>
      <c r="GHW25" s="290"/>
      <c r="GHX25" s="290"/>
      <c r="GHY25" s="290"/>
      <c r="GHZ25" s="290"/>
      <c r="GIA25" s="290"/>
      <c r="GIB25" s="290"/>
      <c r="GIC25" s="290"/>
      <c r="GID25" s="290"/>
      <c r="GIE25" s="290"/>
      <c r="GIF25" s="290"/>
      <c r="GIG25" s="290"/>
      <c r="GIH25" s="290"/>
      <c r="GII25" s="290"/>
      <c r="GIJ25" s="290"/>
      <c r="GIK25" s="290"/>
      <c r="GIL25" s="290"/>
      <c r="GIM25" s="290"/>
      <c r="GIN25" s="290"/>
      <c r="GIO25" s="290"/>
      <c r="GIP25" s="290"/>
      <c r="GIQ25" s="290"/>
      <c r="GIR25" s="290"/>
      <c r="GIS25" s="290"/>
      <c r="GIT25" s="290"/>
      <c r="GIU25" s="290"/>
      <c r="GIV25" s="290"/>
      <c r="GIW25" s="290"/>
      <c r="GIX25" s="290"/>
      <c r="GIY25" s="290"/>
      <c r="GIZ25" s="290"/>
      <c r="GJA25" s="290"/>
      <c r="GJB25" s="290"/>
      <c r="GJC25" s="290"/>
      <c r="GJD25" s="290"/>
      <c r="GJE25" s="290"/>
      <c r="GJF25" s="290"/>
      <c r="GJG25" s="290"/>
      <c r="GJH25" s="290"/>
      <c r="GJI25" s="290"/>
      <c r="GJJ25" s="290"/>
      <c r="GJK25" s="290"/>
      <c r="GJL25" s="290"/>
      <c r="GJM25" s="290"/>
      <c r="GJN25" s="290"/>
      <c r="GJO25" s="290"/>
      <c r="GJP25" s="290"/>
      <c r="GJQ25" s="290"/>
      <c r="GJR25" s="290"/>
      <c r="GJS25" s="290"/>
      <c r="GJT25" s="290"/>
      <c r="GJU25" s="290"/>
      <c r="GJV25" s="290"/>
      <c r="GJW25" s="290"/>
      <c r="GJX25" s="290"/>
      <c r="GJY25" s="290"/>
      <c r="GJZ25" s="290"/>
      <c r="GKA25" s="290"/>
      <c r="GKB25" s="290"/>
      <c r="GKC25" s="290"/>
      <c r="GKD25" s="290"/>
      <c r="GKE25" s="290"/>
      <c r="GKF25" s="290"/>
      <c r="GKG25" s="290"/>
      <c r="GKH25" s="290"/>
      <c r="GKI25" s="290"/>
      <c r="GKJ25" s="290"/>
      <c r="GKK25" s="290"/>
      <c r="GKL25" s="290"/>
      <c r="GKM25" s="290"/>
      <c r="GKN25" s="290"/>
      <c r="GKO25" s="290"/>
      <c r="GKP25" s="290"/>
      <c r="GKQ25" s="290"/>
      <c r="GKR25" s="290"/>
      <c r="GKS25" s="290"/>
      <c r="GKT25" s="290"/>
      <c r="GKU25" s="290"/>
      <c r="GKV25" s="290"/>
      <c r="GKW25" s="290"/>
      <c r="GKX25" s="290"/>
      <c r="GKY25" s="290"/>
      <c r="GKZ25" s="290"/>
      <c r="GLA25" s="290"/>
      <c r="GLB25" s="290"/>
      <c r="GLC25" s="290"/>
      <c r="GLD25" s="290"/>
      <c r="GLE25" s="290"/>
      <c r="GLF25" s="290"/>
      <c r="GLG25" s="290"/>
      <c r="GLH25" s="290"/>
      <c r="GLI25" s="290"/>
      <c r="GLJ25" s="290"/>
      <c r="GLK25" s="290"/>
      <c r="GLL25" s="290"/>
      <c r="GLM25" s="290"/>
      <c r="GLN25" s="290"/>
      <c r="GLO25" s="290"/>
      <c r="GLP25" s="290"/>
      <c r="GLQ25" s="290"/>
      <c r="GLR25" s="290"/>
      <c r="GLS25" s="290"/>
      <c r="GLT25" s="290"/>
      <c r="GLU25" s="290"/>
      <c r="GLV25" s="290"/>
      <c r="GLW25" s="290"/>
      <c r="GLX25" s="290"/>
      <c r="GLY25" s="290"/>
      <c r="GLZ25" s="290"/>
      <c r="GMA25" s="290"/>
      <c r="GMB25" s="290"/>
      <c r="GMC25" s="290"/>
      <c r="GMD25" s="290"/>
      <c r="GME25" s="290"/>
      <c r="GMF25" s="290"/>
      <c r="GMG25" s="290"/>
      <c r="GMH25" s="290"/>
      <c r="GMI25" s="290"/>
      <c r="GMJ25" s="290"/>
      <c r="GMK25" s="290"/>
      <c r="GML25" s="290"/>
      <c r="GMM25" s="290"/>
      <c r="GMN25" s="290"/>
      <c r="GMO25" s="290"/>
      <c r="GMP25" s="290"/>
      <c r="GMQ25" s="290"/>
      <c r="GMR25" s="290"/>
      <c r="GMS25" s="290"/>
      <c r="GMT25" s="290"/>
      <c r="GMU25" s="290"/>
      <c r="GMV25" s="290"/>
      <c r="GMW25" s="290"/>
      <c r="GMX25" s="290"/>
      <c r="GMY25" s="290"/>
      <c r="GMZ25" s="290"/>
      <c r="GNA25" s="290"/>
      <c r="GNB25" s="290"/>
      <c r="GNC25" s="290"/>
      <c r="GND25" s="290"/>
      <c r="GNE25" s="290"/>
      <c r="GNF25" s="290"/>
      <c r="GNG25" s="290"/>
      <c r="GNH25" s="290"/>
      <c r="GNI25" s="290"/>
      <c r="GNJ25" s="290"/>
      <c r="GNK25" s="290"/>
      <c r="GNL25" s="290"/>
      <c r="GNM25" s="290"/>
      <c r="GNN25" s="290"/>
      <c r="GNO25" s="290"/>
      <c r="GNP25" s="290"/>
      <c r="GNQ25" s="290"/>
      <c r="GNR25" s="290"/>
      <c r="GNS25" s="290"/>
      <c r="GNT25" s="290"/>
      <c r="GNU25" s="290"/>
      <c r="GNV25" s="290"/>
      <c r="GNW25" s="290"/>
      <c r="GNX25" s="290"/>
      <c r="GNY25" s="290"/>
      <c r="GNZ25" s="290"/>
      <c r="GOA25" s="290"/>
      <c r="GOB25" s="290"/>
      <c r="GOC25" s="290"/>
      <c r="GOD25" s="290"/>
      <c r="GOE25" s="290"/>
      <c r="GOF25" s="290"/>
      <c r="GOG25" s="290"/>
      <c r="GOH25" s="290"/>
      <c r="GOI25" s="290"/>
      <c r="GOJ25" s="290"/>
      <c r="GOK25" s="290"/>
      <c r="GOL25" s="290"/>
      <c r="GOM25" s="290"/>
      <c r="GON25" s="290"/>
      <c r="GOO25" s="290"/>
      <c r="GOP25" s="290"/>
      <c r="GOQ25" s="290"/>
      <c r="GOR25" s="290"/>
      <c r="GOS25" s="290"/>
      <c r="GOT25" s="290"/>
      <c r="GOU25" s="290"/>
      <c r="GOV25" s="290"/>
      <c r="GOW25" s="290"/>
      <c r="GOX25" s="290"/>
      <c r="GOY25" s="290"/>
      <c r="GOZ25" s="290"/>
      <c r="GPA25" s="290"/>
      <c r="GPB25" s="290"/>
      <c r="GPC25" s="290"/>
      <c r="GPD25" s="290"/>
      <c r="GPE25" s="290"/>
      <c r="GPF25" s="290"/>
      <c r="GPG25" s="290"/>
      <c r="GPH25" s="290"/>
      <c r="GPI25" s="290"/>
      <c r="GPJ25" s="290"/>
      <c r="GPK25" s="290"/>
      <c r="GPL25" s="290"/>
      <c r="GPM25" s="290"/>
      <c r="GPN25" s="290"/>
      <c r="GPO25" s="290"/>
      <c r="GPP25" s="290"/>
      <c r="GPQ25" s="290"/>
      <c r="GPR25" s="290"/>
      <c r="GPS25" s="290"/>
      <c r="GPT25" s="290"/>
      <c r="GPU25" s="290"/>
      <c r="GPV25" s="290"/>
      <c r="GPW25" s="290"/>
      <c r="GPX25" s="290"/>
      <c r="GPY25" s="290"/>
      <c r="GPZ25" s="290"/>
      <c r="GQA25" s="290"/>
      <c r="GQB25" s="290"/>
      <c r="GQC25" s="290"/>
      <c r="GQD25" s="290"/>
      <c r="GQE25" s="290"/>
      <c r="GQF25" s="290"/>
      <c r="GQG25" s="290"/>
      <c r="GQH25" s="290"/>
      <c r="GQI25" s="290"/>
      <c r="GQJ25" s="290"/>
      <c r="GQK25" s="290"/>
      <c r="GQL25" s="290"/>
      <c r="GQM25" s="290"/>
      <c r="GQN25" s="290"/>
      <c r="GQO25" s="290"/>
      <c r="GQP25" s="290"/>
      <c r="GQQ25" s="290"/>
      <c r="GQR25" s="290"/>
      <c r="GQS25" s="290"/>
      <c r="GQT25" s="290"/>
      <c r="GQU25" s="290"/>
      <c r="GQV25" s="290"/>
      <c r="GQW25" s="290"/>
      <c r="GQX25" s="290"/>
      <c r="GQY25" s="290"/>
      <c r="GQZ25" s="290"/>
      <c r="GRA25" s="290"/>
      <c r="GRB25" s="290"/>
      <c r="GRC25" s="290"/>
      <c r="GRD25" s="290"/>
      <c r="GRE25" s="290"/>
      <c r="GRF25" s="290"/>
      <c r="GRG25" s="290"/>
      <c r="GRH25" s="290"/>
      <c r="GRI25" s="290"/>
      <c r="GRJ25" s="290"/>
      <c r="GRK25" s="290"/>
      <c r="GRL25" s="290"/>
      <c r="GRM25" s="290"/>
      <c r="GRN25" s="290"/>
      <c r="GRO25" s="290"/>
      <c r="GRP25" s="290"/>
      <c r="GRQ25" s="290"/>
      <c r="GRR25" s="290"/>
      <c r="GRS25" s="290"/>
      <c r="GRT25" s="290"/>
      <c r="GRU25" s="290"/>
      <c r="GRV25" s="290"/>
      <c r="GRW25" s="290"/>
      <c r="GRX25" s="290"/>
      <c r="GRY25" s="290"/>
      <c r="GRZ25" s="290"/>
      <c r="GSA25" s="290"/>
      <c r="GSB25" s="290"/>
      <c r="GSC25" s="290"/>
      <c r="GSD25" s="290"/>
      <c r="GSE25" s="290"/>
      <c r="GSF25" s="290"/>
      <c r="GSG25" s="290"/>
      <c r="GSH25" s="290"/>
      <c r="GSI25" s="290"/>
      <c r="GSJ25" s="290"/>
      <c r="GSK25" s="290"/>
      <c r="GSL25" s="290"/>
      <c r="GSM25" s="290"/>
      <c r="GSN25" s="290"/>
      <c r="GSO25" s="290"/>
      <c r="GSP25" s="290"/>
      <c r="GSQ25" s="290"/>
      <c r="GSR25" s="290"/>
      <c r="GSS25" s="290"/>
      <c r="GST25" s="290"/>
      <c r="GSU25" s="290"/>
      <c r="GSV25" s="290"/>
      <c r="GSW25" s="290"/>
      <c r="GSX25" s="290"/>
      <c r="GSY25" s="290"/>
      <c r="GSZ25" s="290"/>
      <c r="GTA25" s="290"/>
      <c r="GTB25" s="290"/>
      <c r="GTC25" s="290"/>
      <c r="GTD25" s="290"/>
      <c r="GTE25" s="290"/>
      <c r="GTF25" s="290"/>
      <c r="GTG25" s="290"/>
      <c r="GTH25" s="290"/>
      <c r="GTI25" s="290"/>
      <c r="GTJ25" s="290"/>
      <c r="GTK25" s="290"/>
      <c r="GTL25" s="290"/>
      <c r="GTM25" s="290"/>
      <c r="GTN25" s="290"/>
      <c r="GTO25" s="290"/>
      <c r="GTP25" s="290"/>
      <c r="GTQ25" s="290"/>
      <c r="GTR25" s="290"/>
      <c r="GTS25" s="290"/>
      <c r="GTT25" s="290"/>
      <c r="GTU25" s="290"/>
      <c r="GTV25" s="290"/>
      <c r="GTW25" s="290"/>
      <c r="GTX25" s="290"/>
      <c r="GTY25" s="290"/>
      <c r="GTZ25" s="290"/>
      <c r="GUA25" s="290"/>
      <c r="GUB25" s="290"/>
      <c r="GUC25" s="290"/>
      <c r="GUD25" s="290"/>
      <c r="GUE25" s="290"/>
      <c r="GUF25" s="290"/>
      <c r="GUG25" s="290"/>
      <c r="GUH25" s="290"/>
      <c r="GUI25" s="290"/>
      <c r="GUJ25" s="290"/>
      <c r="GUK25" s="290"/>
      <c r="GUL25" s="290"/>
      <c r="GUM25" s="290"/>
      <c r="GUN25" s="290"/>
      <c r="GUO25" s="290"/>
      <c r="GUP25" s="290"/>
      <c r="GUQ25" s="290"/>
      <c r="GUR25" s="290"/>
      <c r="GUS25" s="290"/>
      <c r="GUT25" s="290"/>
      <c r="GUU25" s="290"/>
      <c r="GUV25" s="290"/>
      <c r="GUW25" s="290"/>
      <c r="GUX25" s="290"/>
      <c r="GUY25" s="290"/>
      <c r="GUZ25" s="290"/>
      <c r="GVA25" s="290"/>
      <c r="GVB25" s="290"/>
      <c r="GVC25" s="290"/>
      <c r="GVD25" s="290"/>
      <c r="GVE25" s="290"/>
      <c r="GVF25" s="290"/>
      <c r="GVG25" s="290"/>
      <c r="GVH25" s="290"/>
      <c r="GVI25" s="290"/>
      <c r="GVJ25" s="290"/>
      <c r="GVK25" s="290"/>
      <c r="GVL25" s="290"/>
      <c r="GVM25" s="290"/>
      <c r="GVN25" s="290"/>
      <c r="GVO25" s="290"/>
      <c r="GVP25" s="290"/>
      <c r="GVQ25" s="290"/>
      <c r="GVR25" s="290"/>
      <c r="GVS25" s="290"/>
      <c r="GVT25" s="290"/>
      <c r="GVU25" s="290"/>
      <c r="GVV25" s="290"/>
      <c r="GVW25" s="290"/>
      <c r="GVX25" s="290"/>
      <c r="GVY25" s="290"/>
      <c r="GVZ25" s="290"/>
      <c r="GWA25" s="290"/>
      <c r="GWB25" s="290"/>
      <c r="GWC25" s="290"/>
      <c r="GWD25" s="290"/>
      <c r="GWE25" s="290"/>
      <c r="GWF25" s="290"/>
      <c r="GWG25" s="290"/>
      <c r="GWH25" s="290"/>
      <c r="GWI25" s="290"/>
      <c r="GWJ25" s="290"/>
      <c r="GWK25" s="290"/>
      <c r="GWL25" s="290"/>
      <c r="GWM25" s="290"/>
      <c r="GWN25" s="290"/>
      <c r="GWO25" s="290"/>
      <c r="GWP25" s="290"/>
      <c r="GWQ25" s="290"/>
      <c r="GWR25" s="290"/>
      <c r="GWS25" s="290"/>
      <c r="GWT25" s="290"/>
      <c r="GWU25" s="290"/>
      <c r="GWV25" s="290"/>
      <c r="GWW25" s="290"/>
      <c r="GWX25" s="290"/>
      <c r="GWY25" s="290"/>
      <c r="GWZ25" s="290"/>
      <c r="GXA25" s="290"/>
      <c r="GXB25" s="290"/>
      <c r="GXC25" s="290"/>
      <c r="GXD25" s="290"/>
      <c r="GXE25" s="290"/>
      <c r="GXF25" s="290"/>
      <c r="GXG25" s="290"/>
      <c r="GXH25" s="290"/>
      <c r="GXI25" s="290"/>
      <c r="GXJ25" s="290"/>
      <c r="GXK25" s="290"/>
      <c r="GXL25" s="290"/>
      <c r="GXM25" s="290"/>
      <c r="GXN25" s="290"/>
      <c r="GXO25" s="290"/>
      <c r="GXP25" s="290"/>
      <c r="GXQ25" s="290"/>
      <c r="GXR25" s="290"/>
      <c r="GXS25" s="290"/>
      <c r="GXT25" s="290"/>
      <c r="GXU25" s="290"/>
      <c r="GXV25" s="290"/>
      <c r="GXW25" s="290"/>
      <c r="GXX25" s="290"/>
      <c r="GXY25" s="290"/>
      <c r="GXZ25" s="290"/>
      <c r="GYA25" s="290"/>
      <c r="GYB25" s="290"/>
      <c r="GYC25" s="290"/>
      <c r="GYD25" s="290"/>
      <c r="GYE25" s="290"/>
      <c r="GYF25" s="290"/>
      <c r="GYG25" s="290"/>
      <c r="GYH25" s="290"/>
      <c r="GYI25" s="290"/>
      <c r="GYJ25" s="290"/>
      <c r="GYK25" s="290"/>
      <c r="GYL25" s="290"/>
      <c r="GYM25" s="290"/>
      <c r="GYN25" s="290"/>
      <c r="GYO25" s="290"/>
      <c r="GYP25" s="290"/>
      <c r="GYQ25" s="290"/>
      <c r="GYR25" s="290"/>
      <c r="GYS25" s="290"/>
      <c r="GYT25" s="290"/>
      <c r="GYU25" s="290"/>
      <c r="GYV25" s="290"/>
      <c r="GYW25" s="290"/>
      <c r="GYX25" s="290"/>
      <c r="GYY25" s="290"/>
      <c r="GYZ25" s="290"/>
      <c r="GZA25" s="290"/>
      <c r="GZB25" s="290"/>
      <c r="GZC25" s="290"/>
      <c r="GZD25" s="290"/>
      <c r="GZE25" s="290"/>
      <c r="GZF25" s="290"/>
      <c r="GZG25" s="290"/>
      <c r="GZH25" s="290"/>
      <c r="GZI25" s="290"/>
      <c r="GZJ25" s="290"/>
      <c r="GZK25" s="290"/>
      <c r="GZL25" s="290"/>
      <c r="GZM25" s="290"/>
      <c r="GZN25" s="290"/>
      <c r="GZO25" s="290"/>
      <c r="GZP25" s="290"/>
      <c r="GZQ25" s="290"/>
      <c r="GZR25" s="290"/>
      <c r="GZS25" s="290"/>
      <c r="GZT25" s="290"/>
      <c r="GZU25" s="290"/>
      <c r="GZV25" s="290"/>
      <c r="GZW25" s="290"/>
      <c r="GZX25" s="290"/>
      <c r="GZY25" s="290"/>
      <c r="GZZ25" s="290"/>
      <c r="HAA25" s="290"/>
      <c r="HAB25" s="290"/>
      <c r="HAC25" s="290"/>
      <c r="HAD25" s="290"/>
      <c r="HAE25" s="290"/>
      <c r="HAF25" s="290"/>
      <c r="HAG25" s="290"/>
      <c r="HAH25" s="290"/>
      <c r="HAI25" s="290"/>
      <c r="HAJ25" s="290"/>
      <c r="HAK25" s="290"/>
      <c r="HAL25" s="290"/>
      <c r="HAM25" s="290"/>
      <c r="HAN25" s="290"/>
      <c r="HAO25" s="290"/>
      <c r="HAP25" s="290"/>
      <c r="HAQ25" s="290"/>
      <c r="HAR25" s="290"/>
      <c r="HAS25" s="290"/>
      <c r="HAT25" s="290"/>
      <c r="HAU25" s="290"/>
      <c r="HAV25" s="290"/>
      <c r="HAW25" s="290"/>
      <c r="HAX25" s="290"/>
      <c r="HAY25" s="290"/>
      <c r="HAZ25" s="290"/>
      <c r="HBA25" s="290"/>
      <c r="HBB25" s="290"/>
      <c r="HBC25" s="290"/>
      <c r="HBD25" s="290"/>
      <c r="HBE25" s="290"/>
      <c r="HBF25" s="290"/>
      <c r="HBG25" s="290"/>
      <c r="HBH25" s="290"/>
      <c r="HBI25" s="290"/>
      <c r="HBJ25" s="290"/>
      <c r="HBK25" s="290"/>
      <c r="HBL25" s="290"/>
      <c r="HBM25" s="290"/>
      <c r="HBN25" s="290"/>
      <c r="HBO25" s="290"/>
      <c r="HBP25" s="290"/>
      <c r="HBQ25" s="290"/>
      <c r="HBR25" s="290"/>
      <c r="HBS25" s="290"/>
      <c r="HBT25" s="290"/>
      <c r="HBU25" s="290"/>
      <c r="HBV25" s="290"/>
      <c r="HBW25" s="290"/>
      <c r="HBX25" s="290"/>
      <c r="HBY25" s="290"/>
      <c r="HBZ25" s="290"/>
      <c r="HCA25" s="290"/>
      <c r="HCB25" s="290"/>
      <c r="HCC25" s="290"/>
      <c r="HCD25" s="290"/>
      <c r="HCE25" s="290"/>
      <c r="HCF25" s="290"/>
      <c r="HCG25" s="290"/>
      <c r="HCH25" s="290"/>
      <c r="HCI25" s="290"/>
      <c r="HCJ25" s="290"/>
      <c r="HCK25" s="290"/>
      <c r="HCL25" s="290"/>
      <c r="HCM25" s="290"/>
      <c r="HCN25" s="290"/>
      <c r="HCO25" s="290"/>
      <c r="HCP25" s="290"/>
      <c r="HCQ25" s="290"/>
      <c r="HCR25" s="290"/>
      <c r="HCS25" s="290"/>
      <c r="HCT25" s="290"/>
      <c r="HCU25" s="290"/>
      <c r="HCV25" s="290"/>
      <c r="HCW25" s="290"/>
      <c r="HCX25" s="290"/>
      <c r="HCY25" s="290"/>
      <c r="HCZ25" s="290"/>
      <c r="HDA25" s="290"/>
      <c r="HDB25" s="290"/>
      <c r="HDC25" s="290"/>
      <c r="HDD25" s="290"/>
      <c r="HDE25" s="290"/>
      <c r="HDF25" s="290"/>
      <c r="HDG25" s="290"/>
      <c r="HDH25" s="290"/>
      <c r="HDI25" s="290"/>
      <c r="HDJ25" s="290"/>
      <c r="HDK25" s="290"/>
      <c r="HDL25" s="290"/>
      <c r="HDM25" s="290"/>
      <c r="HDN25" s="290"/>
      <c r="HDO25" s="290"/>
      <c r="HDP25" s="290"/>
      <c r="HDQ25" s="290"/>
      <c r="HDR25" s="290"/>
      <c r="HDS25" s="290"/>
      <c r="HDT25" s="290"/>
      <c r="HDU25" s="290"/>
      <c r="HDV25" s="290"/>
      <c r="HDW25" s="290"/>
      <c r="HDX25" s="290"/>
      <c r="HDY25" s="290"/>
      <c r="HDZ25" s="290"/>
      <c r="HEA25" s="290"/>
      <c r="HEB25" s="290"/>
      <c r="HEC25" s="290"/>
      <c r="HED25" s="290"/>
      <c r="HEE25" s="290"/>
      <c r="HEF25" s="290"/>
      <c r="HEG25" s="290"/>
      <c r="HEH25" s="290"/>
      <c r="HEI25" s="290"/>
      <c r="HEJ25" s="290"/>
      <c r="HEK25" s="290"/>
      <c r="HEL25" s="290"/>
      <c r="HEM25" s="290"/>
      <c r="HEN25" s="290"/>
      <c r="HEO25" s="290"/>
      <c r="HEP25" s="290"/>
      <c r="HEQ25" s="290"/>
      <c r="HER25" s="290"/>
      <c r="HES25" s="290"/>
      <c r="HET25" s="290"/>
      <c r="HEU25" s="290"/>
      <c r="HEV25" s="290"/>
      <c r="HEW25" s="290"/>
      <c r="HEX25" s="290"/>
      <c r="HEY25" s="290"/>
      <c r="HEZ25" s="290"/>
      <c r="HFA25" s="290"/>
      <c r="HFB25" s="290"/>
      <c r="HFC25" s="290"/>
      <c r="HFD25" s="290"/>
      <c r="HFE25" s="290"/>
      <c r="HFF25" s="290"/>
      <c r="HFG25" s="290"/>
      <c r="HFH25" s="290"/>
      <c r="HFI25" s="290"/>
      <c r="HFJ25" s="290"/>
      <c r="HFK25" s="290"/>
      <c r="HFL25" s="290"/>
      <c r="HFM25" s="290"/>
      <c r="HFN25" s="290"/>
      <c r="HFO25" s="290"/>
      <c r="HFP25" s="290"/>
      <c r="HFQ25" s="290"/>
      <c r="HFR25" s="290"/>
      <c r="HFS25" s="290"/>
      <c r="HFT25" s="290"/>
      <c r="HFU25" s="290"/>
      <c r="HFV25" s="290"/>
      <c r="HFW25" s="290"/>
      <c r="HFX25" s="290"/>
      <c r="HFY25" s="290"/>
      <c r="HFZ25" s="290"/>
      <c r="HGA25" s="290"/>
      <c r="HGB25" s="290"/>
      <c r="HGC25" s="290"/>
      <c r="HGD25" s="290"/>
      <c r="HGE25" s="290"/>
      <c r="HGF25" s="290"/>
      <c r="HGG25" s="290"/>
      <c r="HGH25" s="290"/>
      <c r="HGI25" s="290"/>
      <c r="HGJ25" s="290"/>
      <c r="HGK25" s="290"/>
      <c r="HGL25" s="290"/>
      <c r="HGM25" s="290"/>
      <c r="HGN25" s="290"/>
      <c r="HGO25" s="290"/>
      <c r="HGP25" s="290"/>
      <c r="HGQ25" s="290"/>
      <c r="HGR25" s="290"/>
      <c r="HGS25" s="290"/>
      <c r="HGT25" s="290"/>
      <c r="HGU25" s="290"/>
      <c r="HGV25" s="290"/>
      <c r="HGW25" s="290"/>
      <c r="HGX25" s="290"/>
      <c r="HGY25" s="290"/>
      <c r="HGZ25" s="290"/>
      <c r="HHA25" s="290"/>
      <c r="HHB25" s="290"/>
      <c r="HHC25" s="290"/>
      <c r="HHD25" s="290"/>
      <c r="HHE25" s="290"/>
      <c r="HHF25" s="290"/>
      <c r="HHG25" s="290"/>
      <c r="HHH25" s="290"/>
      <c r="HHI25" s="290"/>
      <c r="HHJ25" s="290"/>
      <c r="HHK25" s="290"/>
      <c r="HHL25" s="290"/>
      <c r="HHM25" s="290"/>
      <c r="HHN25" s="290"/>
      <c r="HHO25" s="290"/>
      <c r="HHP25" s="290"/>
      <c r="HHQ25" s="290"/>
      <c r="HHR25" s="290"/>
      <c r="HHS25" s="290"/>
      <c r="HHT25" s="290"/>
      <c r="HHU25" s="290"/>
      <c r="HHV25" s="290"/>
      <c r="HHW25" s="290"/>
      <c r="HHX25" s="290"/>
      <c r="HHY25" s="290"/>
      <c r="HHZ25" s="290"/>
      <c r="HIA25" s="290"/>
      <c r="HIB25" s="290"/>
      <c r="HIC25" s="290"/>
      <c r="HID25" s="290"/>
      <c r="HIE25" s="290"/>
      <c r="HIF25" s="290"/>
      <c r="HIG25" s="290"/>
      <c r="HIH25" s="290"/>
      <c r="HII25" s="290"/>
      <c r="HIJ25" s="290"/>
      <c r="HIK25" s="290"/>
      <c r="HIL25" s="290"/>
      <c r="HIM25" s="290"/>
      <c r="HIN25" s="290"/>
      <c r="HIO25" s="290"/>
      <c r="HIP25" s="290"/>
      <c r="HIQ25" s="290"/>
      <c r="HIR25" s="290"/>
      <c r="HIS25" s="290"/>
      <c r="HIT25" s="290"/>
      <c r="HIU25" s="290"/>
      <c r="HIV25" s="290"/>
      <c r="HIW25" s="290"/>
      <c r="HIX25" s="290"/>
      <c r="HIY25" s="290"/>
      <c r="HIZ25" s="290"/>
      <c r="HJA25" s="290"/>
      <c r="HJB25" s="290"/>
      <c r="HJC25" s="290"/>
      <c r="HJD25" s="290"/>
      <c r="HJE25" s="290"/>
      <c r="HJF25" s="290"/>
      <c r="HJG25" s="290"/>
      <c r="HJH25" s="290"/>
      <c r="HJI25" s="290"/>
      <c r="HJJ25" s="290"/>
      <c r="HJK25" s="290"/>
      <c r="HJL25" s="290"/>
      <c r="HJM25" s="290"/>
      <c r="HJN25" s="290"/>
      <c r="HJO25" s="290"/>
      <c r="HJP25" s="290"/>
      <c r="HJQ25" s="290"/>
      <c r="HJR25" s="290"/>
      <c r="HJS25" s="290"/>
      <c r="HJT25" s="290"/>
      <c r="HJU25" s="290"/>
      <c r="HJV25" s="290"/>
      <c r="HJW25" s="290"/>
      <c r="HJX25" s="290"/>
      <c r="HJY25" s="290"/>
      <c r="HJZ25" s="290"/>
      <c r="HKA25" s="290"/>
      <c r="HKB25" s="290"/>
      <c r="HKC25" s="290"/>
      <c r="HKD25" s="290"/>
      <c r="HKE25" s="290"/>
      <c r="HKF25" s="290"/>
      <c r="HKG25" s="290"/>
      <c r="HKH25" s="290"/>
      <c r="HKI25" s="290"/>
      <c r="HKJ25" s="290"/>
      <c r="HKK25" s="290"/>
      <c r="HKL25" s="290"/>
      <c r="HKM25" s="290"/>
      <c r="HKN25" s="290"/>
      <c r="HKO25" s="290"/>
      <c r="HKP25" s="290"/>
      <c r="HKQ25" s="290"/>
      <c r="HKR25" s="290"/>
      <c r="HKS25" s="290"/>
      <c r="HKT25" s="290"/>
      <c r="HKU25" s="290"/>
      <c r="HKV25" s="290"/>
      <c r="HKW25" s="290"/>
      <c r="HKX25" s="290"/>
      <c r="HKY25" s="290"/>
      <c r="HKZ25" s="290"/>
      <c r="HLA25" s="290"/>
      <c r="HLB25" s="290"/>
      <c r="HLC25" s="290"/>
      <c r="HLD25" s="290"/>
      <c r="HLE25" s="290"/>
      <c r="HLF25" s="290"/>
      <c r="HLG25" s="290"/>
      <c r="HLH25" s="290"/>
      <c r="HLI25" s="290"/>
      <c r="HLJ25" s="290"/>
      <c r="HLK25" s="290"/>
      <c r="HLL25" s="290"/>
      <c r="HLM25" s="290"/>
      <c r="HLN25" s="290"/>
      <c r="HLO25" s="290"/>
      <c r="HLP25" s="290"/>
      <c r="HLQ25" s="290"/>
      <c r="HLR25" s="290"/>
      <c r="HLS25" s="290"/>
      <c r="HLT25" s="290"/>
      <c r="HLU25" s="290"/>
      <c r="HLV25" s="290"/>
      <c r="HLW25" s="290"/>
      <c r="HLX25" s="290"/>
      <c r="HLY25" s="290"/>
      <c r="HLZ25" s="290"/>
      <c r="HMA25" s="290"/>
      <c r="HMB25" s="290"/>
      <c r="HMC25" s="290"/>
      <c r="HMD25" s="290"/>
      <c r="HME25" s="290"/>
      <c r="HMF25" s="290"/>
      <c r="HMG25" s="290"/>
      <c r="HMH25" s="290"/>
      <c r="HMI25" s="290"/>
      <c r="HMJ25" s="290"/>
      <c r="HMK25" s="290"/>
      <c r="HML25" s="290"/>
      <c r="HMM25" s="290"/>
      <c r="HMN25" s="290"/>
      <c r="HMO25" s="290"/>
      <c r="HMP25" s="290"/>
      <c r="HMQ25" s="290"/>
      <c r="HMR25" s="290"/>
      <c r="HMS25" s="290"/>
      <c r="HMT25" s="290"/>
      <c r="HMU25" s="290"/>
      <c r="HMV25" s="290"/>
      <c r="HMW25" s="290"/>
      <c r="HMX25" s="290"/>
      <c r="HMY25" s="290"/>
      <c r="HMZ25" s="290"/>
      <c r="HNA25" s="290"/>
      <c r="HNB25" s="290"/>
      <c r="HNC25" s="290"/>
      <c r="HND25" s="290"/>
      <c r="HNE25" s="290"/>
      <c r="HNF25" s="290"/>
      <c r="HNG25" s="290"/>
      <c r="HNH25" s="290"/>
      <c r="HNI25" s="290"/>
      <c r="HNJ25" s="290"/>
      <c r="HNK25" s="290"/>
      <c r="HNL25" s="290"/>
      <c r="HNM25" s="290"/>
      <c r="HNN25" s="290"/>
      <c r="HNO25" s="290"/>
      <c r="HNP25" s="290"/>
      <c r="HNQ25" s="290"/>
      <c r="HNR25" s="290"/>
      <c r="HNS25" s="290"/>
      <c r="HNT25" s="290"/>
      <c r="HNU25" s="290"/>
      <c r="HNV25" s="290"/>
      <c r="HNW25" s="290"/>
      <c r="HNX25" s="290"/>
      <c r="HNY25" s="290"/>
      <c r="HNZ25" s="290"/>
      <c r="HOA25" s="290"/>
      <c r="HOB25" s="290"/>
      <c r="HOC25" s="290"/>
      <c r="HOD25" s="290"/>
      <c r="HOE25" s="290"/>
      <c r="HOF25" s="290"/>
      <c r="HOG25" s="290"/>
      <c r="HOH25" s="290"/>
      <c r="HOI25" s="290"/>
      <c r="HOJ25" s="290"/>
      <c r="HOK25" s="290"/>
      <c r="HOL25" s="290"/>
      <c r="HOM25" s="290"/>
      <c r="HON25" s="290"/>
      <c r="HOO25" s="290"/>
      <c r="HOP25" s="290"/>
      <c r="HOQ25" s="290"/>
      <c r="HOR25" s="290"/>
      <c r="HOS25" s="290"/>
      <c r="HOT25" s="290"/>
      <c r="HOU25" s="290"/>
      <c r="HOV25" s="290"/>
      <c r="HOW25" s="290"/>
      <c r="HOX25" s="290"/>
      <c r="HOY25" s="290"/>
      <c r="HOZ25" s="290"/>
      <c r="HPA25" s="290"/>
      <c r="HPB25" s="290"/>
      <c r="HPC25" s="290"/>
      <c r="HPD25" s="290"/>
      <c r="HPE25" s="290"/>
      <c r="HPF25" s="290"/>
      <c r="HPG25" s="290"/>
      <c r="HPH25" s="290"/>
      <c r="HPI25" s="290"/>
      <c r="HPJ25" s="290"/>
      <c r="HPK25" s="290"/>
      <c r="HPL25" s="290"/>
      <c r="HPM25" s="290"/>
      <c r="HPN25" s="290"/>
      <c r="HPO25" s="290"/>
      <c r="HPP25" s="290"/>
      <c r="HPQ25" s="290"/>
      <c r="HPR25" s="290"/>
      <c r="HPS25" s="290"/>
      <c r="HPT25" s="290"/>
      <c r="HPU25" s="290"/>
      <c r="HPV25" s="290"/>
      <c r="HPW25" s="290"/>
      <c r="HPX25" s="290"/>
      <c r="HPY25" s="290"/>
      <c r="HPZ25" s="290"/>
      <c r="HQA25" s="290"/>
      <c r="HQB25" s="290"/>
      <c r="HQC25" s="290"/>
      <c r="HQD25" s="290"/>
      <c r="HQE25" s="290"/>
      <c r="HQF25" s="290"/>
      <c r="HQG25" s="290"/>
      <c r="HQH25" s="290"/>
      <c r="HQI25" s="290"/>
      <c r="HQJ25" s="290"/>
      <c r="HQK25" s="290"/>
      <c r="HQL25" s="290"/>
      <c r="HQM25" s="290"/>
      <c r="HQN25" s="290"/>
      <c r="HQO25" s="290"/>
      <c r="HQP25" s="290"/>
      <c r="HQQ25" s="290"/>
      <c r="HQR25" s="290"/>
      <c r="HQS25" s="290"/>
      <c r="HQT25" s="290"/>
      <c r="HQU25" s="290"/>
      <c r="HQV25" s="290"/>
      <c r="HQW25" s="290"/>
      <c r="HQX25" s="290"/>
      <c r="HQY25" s="290"/>
      <c r="HQZ25" s="290"/>
      <c r="HRA25" s="290"/>
      <c r="HRB25" s="290"/>
      <c r="HRC25" s="290"/>
      <c r="HRD25" s="290"/>
      <c r="HRE25" s="290"/>
      <c r="HRF25" s="290"/>
      <c r="HRG25" s="290"/>
      <c r="HRH25" s="290"/>
      <c r="HRI25" s="290"/>
      <c r="HRJ25" s="290"/>
      <c r="HRK25" s="290"/>
      <c r="HRL25" s="290"/>
      <c r="HRM25" s="290"/>
      <c r="HRN25" s="290"/>
      <c r="HRO25" s="290"/>
      <c r="HRP25" s="290"/>
      <c r="HRQ25" s="290"/>
      <c r="HRR25" s="290"/>
      <c r="HRS25" s="290"/>
      <c r="HRT25" s="290"/>
      <c r="HRU25" s="290"/>
      <c r="HRV25" s="290"/>
      <c r="HRW25" s="290"/>
      <c r="HRX25" s="290"/>
      <c r="HRY25" s="290"/>
      <c r="HRZ25" s="290"/>
      <c r="HSA25" s="290"/>
      <c r="HSB25" s="290"/>
      <c r="HSC25" s="290"/>
      <c r="HSD25" s="290"/>
      <c r="HSE25" s="290"/>
      <c r="HSF25" s="290"/>
      <c r="HSG25" s="290"/>
      <c r="HSH25" s="290"/>
      <c r="HSI25" s="290"/>
      <c r="HSJ25" s="290"/>
      <c r="HSK25" s="290"/>
      <c r="HSL25" s="290"/>
      <c r="HSM25" s="290"/>
      <c r="HSN25" s="290"/>
      <c r="HSO25" s="290"/>
      <c r="HSP25" s="290"/>
      <c r="HSQ25" s="290"/>
      <c r="HSR25" s="290"/>
      <c r="HSS25" s="290"/>
      <c r="HST25" s="290"/>
      <c r="HSU25" s="290"/>
      <c r="HSV25" s="290"/>
      <c r="HSW25" s="290"/>
      <c r="HSX25" s="290"/>
      <c r="HSY25" s="290"/>
      <c r="HSZ25" s="290"/>
      <c r="HTA25" s="290"/>
      <c r="HTB25" s="290"/>
      <c r="HTC25" s="290"/>
      <c r="HTD25" s="290"/>
      <c r="HTE25" s="290"/>
      <c r="HTF25" s="290"/>
      <c r="HTG25" s="290"/>
      <c r="HTH25" s="290"/>
      <c r="HTI25" s="290"/>
      <c r="HTJ25" s="290"/>
      <c r="HTK25" s="290"/>
      <c r="HTL25" s="290"/>
      <c r="HTM25" s="290"/>
      <c r="HTN25" s="290"/>
      <c r="HTO25" s="290"/>
      <c r="HTP25" s="290"/>
      <c r="HTQ25" s="290"/>
      <c r="HTR25" s="290"/>
      <c r="HTS25" s="290"/>
      <c r="HTT25" s="290"/>
      <c r="HTU25" s="290"/>
      <c r="HTV25" s="290"/>
      <c r="HTW25" s="290"/>
      <c r="HTX25" s="290"/>
      <c r="HTY25" s="290"/>
      <c r="HTZ25" s="290"/>
      <c r="HUA25" s="290"/>
      <c r="HUB25" s="290"/>
      <c r="HUC25" s="290"/>
      <c r="HUD25" s="290"/>
      <c r="HUE25" s="290"/>
      <c r="HUF25" s="290"/>
      <c r="HUG25" s="290"/>
      <c r="HUH25" s="290"/>
      <c r="HUI25" s="290"/>
      <c r="HUJ25" s="290"/>
      <c r="HUK25" s="290"/>
      <c r="HUL25" s="290"/>
      <c r="HUM25" s="290"/>
      <c r="HUN25" s="290"/>
      <c r="HUO25" s="290"/>
      <c r="HUP25" s="290"/>
      <c r="HUQ25" s="290"/>
      <c r="HUR25" s="290"/>
      <c r="HUS25" s="290"/>
      <c r="HUT25" s="290"/>
      <c r="HUU25" s="290"/>
      <c r="HUV25" s="290"/>
      <c r="HUW25" s="290"/>
      <c r="HUX25" s="290"/>
      <c r="HUY25" s="290"/>
      <c r="HUZ25" s="290"/>
      <c r="HVA25" s="290"/>
      <c r="HVB25" s="290"/>
      <c r="HVC25" s="290"/>
      <c r="HVD25" s="290"/>
      <c r="HVE25" s="290"/>
      <c r="HVF25" s="290"/>
      <c r="HVG25" s="290"/>
      <c r="HVH25" s="290"/>
      <c r="HVI25" s="290"/>
      <c r="HVJ25" s="290"/>
      <c r="HVK25" s="290"/>
      <c r="HVL25" s="290"/>
      <c r="HVM25" s="290"/>
      <c r="HVN25" s="290"/>
      <c r="HVO25" s="290"/>
      <c r="HVP25" s="290"/>
      <c r="HVQ25" s="290"/>
      <c r="HVR25" s="290"/>
      <c r="HVS25" s="290"/>
      <c r="HVT25" s="290"/>
      <c r="HVU25" s="290"/>
      <c r="HVV25" s="290"/>
      <c r="HVW25" s="290"/>
      <c r="HVX25" s="290"/>
      <c r="HVY25" s="290"/>
      <c r="HVZ25" s="290"/>
      <c r="HWA25" s="290"/>
      <c r="HWB25" s="290"/>
      <c r="HWC25" s="290"/>
      <c r="HWD25" s="290"/>
      <c r="HWE25" s="290"/>
      <c r="HWF25" s="290"/>
      <c r="HWG25" s="290"/>
      <c r="HWH25" s="290"/>
      <c r="HWI25" s="290"/>
      <c r="HWJ25" s="290"/>
      <c r="HWK25" s="290"/>
      <c r="HWL25" s="290"/>
      <c r="HWM25" s="290"/>
      <c r="HWN25" s="290"/>
      <c r="HWO25" s="290"/>
      <c r="HWP25" s="290"/>
      <c r="HWQ25" s="290"/>
      <c r="HWR25" s="290"/>
      <c r="HWS25" s="290"/>
      <c r="HWT25" s="290"/>
      <c r="HWU25" s="290"/>
      <c r="HWV25" s="290"/>
      <c r="HWW25" s="290"/>
      <c r="HWX25" s="290"/>
      <c r="HWY25" s="290"/>
      <c r="HWZ25" s="290"/>
      <c r="HXA25" s="290"/>
      <c r="HXB25" s="290"/>
      <c r="HXC25" s="290"/>
      <c r="HXD25" s="290"/>
      <c r="HXE25" s="290"/>
      <c r="HXF25" s="290"/>
      <c r="HXG25" s="290"/>
      <c r="HXH25" s="290"/>
      <c r="HXI25" s="290"/>
      <c r="HXJ25" s="290"/>
      <c r="HXK25" s="290"/>
      <c r="HXL25" s="290"/>
      <c r="HXM25" s="290"/>
      <c r="HXN25" s="290"/>
      <c r="HXO25" s="290"/>
      <c r="HXP25" s="290"/>
      <c r="HXQ25" s="290"/>
      <c r="HXR25" s="290"/>
      <c r="HXS25" s="290"/>
      <c r="HXT25" s="290"/>
      <c r="HXU25" s="290"/>
      <c r="HXV25" s="290"/>
      <c r="HXW25" s="290"/>
      <c r="HXX25" s="290"/>
      <c r="HXY25" s="290"/>
      <c r="HXZ25" s="290"/>
      <c r="HYA25" s="290"/>
      <c r="HYB25" s="290"/>
      <c r="HYC25" s="290"/>
      <c r="HYD25" s="290"/>
      <c r="HYE25" s="290"/>
      <c r="HYF25" s="290"/>
      <c r="HYG25" s="290"/>
      <c r="HYH25" s="290"/>
      <c r="HYI25" s="290"/>
      <c r="HYJ25" s="290"/>
      <c r="HYK25" s="290"/>
      <c r="HYL25" s="290"/>
      <c r="HYM25" s="290"/>
      <c r="HYN25" s="290"/>
      <c r="HYO25" s="290"/>
      <c r="HYP25" s="290"/>
      <c r="HYQ25" s="290"/>
      <c r="HYR25" s="290"/>
      <c r="HYS25" s="290"/>
      <c r="HYT25" s="290"/>
      <c r="HYU25" s="290"/>
      <c r="HYV25" s="290"/>
      <c r="HYW25" s="290"/>
      <c r="HYX25" s="290"/>
      <c r="HYY25" s="290"/>
      <c r="HYZ25" s="290"/>
      <c r="HZA25" s="290"/>
      <c r="HZB25" s="290"/>
      <c r="HZC25" s="290"/>
      <c r="HZD25" s="290"/>
      <c r="HZE25" s="290"/>
      <c r="HZF25" s="290"/>
      <c r="HZG25" s="290"/>
      <c r="HZH25" s="290"/>
      <c r="HZI25" s="290"/>
      <c r="HZJ25" s="290"/>
      <c r="HZK25" s="290"/>
      <c r="HZL25" s="290"/>
      <c r="HZM25" s="290"/>
      <c r="HZN25" s="290"/>
      <c r="HZO25" s="290"/>
      <c r="HZP25" s="290"/>
      <c r="HZQ25" s="290"/>
      <c r="HZR25" s="290"/>
      <c r="HZS25" s="290"/>
      <c r="HZT25" s="290"/>
      <c r="HZU25" s="290"/>
      <c r="HZV25" s="290"/>
      <c r="HZW25" s="290"/>
      <c r="HZX25" s="290"/>
      <c r="HZY25" s="290"/>
      <c r="HZZ25" s="290"/>
      <c r="IAA25" s="290"/>
      <c r="IAB25" s="290"/>
      <c r="IAC25" s="290"/>
      <c r="IAD25" s="290"/>
      <c r="IAE25" s="290"/>
      <c r="IAF25" s="290"/>
      <c r="IAG25" s="290"/>
      <c r="IAH25" s="290"/>
      <c r="IAI25" s="290"/>
      <c r="IAJ25" s="290"/>
      <c r="IAK25" s="290"/>
      <c r="IAL25" s="290"/>
      <c r="IAM25" s="290"/>
      <c r="IAN25" s="290"/>
      <c r="IAO25" s="290"/>
      <c r="IAP25" s="290"/>
      <c r="IAQ25" s="290"/>
      <c r="IAR25" s="290"/>
      <c r="IAS25" s="290"/>
      <c r="IAT25" s="290"/>
      <c r="IAU25" s="290"/>
      <c r="IAV25" s="290"/>
      <c r="IAW25" s="290"/>
      <c r="IAX25" s="290"/>
      <c r="IAY25" s="290"/>
      <c r="IAZ25" s="290"/>
      <c r="IBA25" s="290"/>
      <c r="IBB25" s="290"/>
      <c r="IBC25" s="290"/>
      <c r="IBD25" s="290"/>
      <c r="IBE25" s="290"/>
      <c r="IBF25" s="290"/>
      <c r="IBG25" s="290"/>
      <c r="IBH25" s="290"/>
      <c r="IBI25" s="290"/>
      <c r="IBJ25" s="290"/>
      <c r="IBK25" s="290"/>
      <c r="IBL25" s="290"/>
      <c r="IBM25" s="290"/>
      <c r="IBN25" s="290"/>
      <c r="IBO25" s="290"/>
      <c r="IBP25" s="290"/>
      <c r="IBQ25" s="290"/>
      <c r="IBR25" s="290"/>
      <c r="IBS25" s="290"/>
      <c r="IBT25" s="290"/>
      <c r="IBU25" s="290"/>
      <c r="IBV25" s="290"/>
      <c r="IBW25" s="290"/>
      <c r="IBX25" s="290"/>
      <c r="IBY25" s="290"/>
      <c r="IBZ25" s="290"/>
      <c r="ICA25" s="290"/>
      <c r="ICB25" s="290"/>
      <c r="ICC25" s="290"/>
      <c r="ICD25" s="290"/>
      <c r="ICE25" s="290"/>
      <c r="ICF25" s="290"/>
      <c r="ICG25" s="290"/>
      <c r="ICH25" s="290"/>
      <c r="ICI25" s="290"/>
      <c r="ICJ25" s="290"/>
      <c r="ICK25" s="290"/>
      <c r="ICL25" s="290"/>
      <c r="ICM25" s="290"/>
      <c r="ICN25" s="290"/>
      <c r="ICO25" s="290"/>
      <c r="ICP25" s="290"/>
      <c r="ICQ25" s="290"/>
      <c r="ICR25" s="290"/>
      <c r="ICS25" s="290"/>
      <c r="ICT25" s="290"/>
      <c r="ICU25" s="290"/>
      <c r="ICV25" s="290"/>
      <c r="ICW25" s="290"/>
      <c r="ICX25" s="290"/>
      <c r="ICY25" s="290"/>
      <c r="ICZ25" s="290"/>
      <c r="IDA25" s="290"/>
      <c r="IDB25" s="290"/>
      <c r="IDC25" s="290"/>
      <c r="IDD25" s="290"/>
      <c r="IDE25" s="290"/>
      <c r="IDF25" s="290"/>
      <c r="IDG25" s="290"/>
      <c r="IDH25" s="290"/>
      <c r="IDI25" s="290"/>
      <c r="IDJ25" s="290"/>
      <c r="IDK25" s="290"/>
      <c r="IDL25" s="290"/>
      <c r="IDM25" s="290"/>
      <c r="IDN25" s="290"/>
      <c r="IDO25" s="290"/>
      <c r="IDP25" s="290"/>
      <c r="IDQ25" s="290"/>
      <c r="IDR25" s="290"/>
      <c r="IDS25" s="290"/>
      <c r="IDT25" s="290"/>
      <c r="IDU25" s="290"/>
      <c r="IDV25" s="290"/>
      <c r="IDW25" s="290"/>
      <c r="IDX25" s="290"/>
      <c r="IDY25" s="290"/>
      <c r="IDZ25" s="290"/>
      <c r="IEA25" s="290"/>
      <c r="IEB25" s="290"/>
      <c r="IEC25" s="290"/>
      <c r="IED25" s="290"/>
      <c r="IEE25" s="290"/>
      <c r="IEF25" s="290"/>
      <c r="IEG25" s="290"/>
      <c r="IEH25" s="290"/>
      <c r="IEI25" s="290"/>
      <c r="IEJ25" s="290"/>
      <c r="IEK25" s="290"/>
      <c r="IEL25" s="290"/>
      <c r="IEM25" s="290"/>
      <c r="IEN25" s="290"/>
      <c r="IEO25" s="290"/>
      <c r="IEP25" s="290"/>
      <c r="IEQ25" s="290"/>
      <c r="IER25" s="290"/>
      <c r="IES25" s="290"/>
      <c r="IET25" s="290"/>
      <c r="IEU25" s="290"/>
      <c r="IEV25" s="290"/>
      <c r="IEW25" s="290"/>
      <c r="IEX25" s="290"/>
      <c r="IEY25" s="290"/>
      <c r="IEZ25" s="290"/>
      <c r="IFA25" s="290"/>
      <c r="IFB25" s="290"/>
      <c r="IFC25" s="290"/>
      <c r="IFD25" s="290"/>
      <c r="IFE25" s="290"/>
      <c r="IFF25" s="290"/>
      <c r="IFG25" s="290"/>
      <c r="IFH25" s="290"/>
      <c r="IFI25" s="290"/>
      <c r="IFJ25" s="290"/>
      <c r="IFK25" s="290"/>
      <c r="IFL25" s="290"/>
      <c r="IFM25" s="290"/>
      <c r="IFN25" s="290"/>
      <c r="IFO25" s="290"/>
      <c r="IFP25" s="290"/>
      <c r="IFQ25" s="290"/>
      <c r="IFR25" s="290"/>
      <c r="IFS25" s="290"/>
      <c r="IFT25" s="290"/>
      <c r="IFU25" s="290"/>
      <c r="IFV25" s="290"/>
      <c r="IFW25" s="290"/>
      <c r="IFX25" s="290"/>
      <c r="IFY25" s="290"/>
      <c r="IFZ25" s="290"/>
      <c r="IGA25" s="290"/>
      <c r="IGB25" s="290"/>
      <c r="IGC25" s="290"/>
      <c r="IGD25" s="290"/>
      <c r="IGE25" s="290"/>
      <c r="IGF25" s="290"/>
      <c r="IGG25" s="290"/>
      <c r="IGH25" s="290"/>
      <c r="IGI25" s="290"/>
      <c r="IGJ25" s="290"/>
      <c r="IGK25" s="290"/>
      <c r="IGL25" s="290"/>
      <c r="IGM25" s="290"/>
      <c r="IGN25" s="290"/>
      <c r="IGO25" s="290"/>
      <c r="IGP25" s="290"/>
      <c r="IGQ25" s="290"/>
      <c r="IGR25" s="290"/>
      <c r="IGS25" s="290"/>
      <c r="IGT25" s="290"/>
      <c r="IGU25" s="290"/>
      <c r="IGV25" s="290"/>
      <c r="IGW25" s="290"/>
      <c r="IGX25" s="290"/>
      <c r="IGY25" s="290"/>
      <c r="IGZ25" s="290"/>
      <c r="IHA25" s="290"/>
      <c r="IHB25" s="290"/>
      <c r="IHC25" s="290"/>
      <c r="IHD25" s="290"/>
      <c r="IHE25" s="290"/>
      <c r="IHF25" s="290"/>
      <c r="IHG25" s="290"/>
      <c r="IHH25" s="290"/>
      <c r="IHI25" s="290"/>
      <c r="IHJ25" s="290"/>
      <c r="IHK25" s="290"/>
      <c r="IHL25" s="290"/>
      <c r="IHM25" s="290"/>
      <c r="IHN25" s="290"/>
      <c r="IHO25" s="290"/>
      <c r="IHP25" s="290"/>
      <c r="IHQ25" s="290"/>
      <c r="IHR25" s="290"/>
      <c r="IHS25" s="290"/>
      <c r="IHT25" s="290"/>
      <c r="IHU25" s="290"/>
      <c r="IHV25" s="290"/>
      <c r="IHW25" s="290"/>
      <c r="IHX25" s="290"/>
      <c r="IHY25" s="290"/>
      <c r="IHZ25" s="290"/>
      <c r="IIA25" s="290"/>
      <c r="IIB25" s="290"/>
      <c r="IIC25" s="290"/>
      <c r="IID25" s="290"/>
      <c r="IIE25" s="290"/>
      <c r="IIF25" s="290"/>
      <c r="IIG25" s="290"/>
      <c r="IIH25" s="290"/>
      <c r="III25" s="290"/>
      <c r="IIJ25" s="290"/>
      <c r="IIK25" s="290"/>
      <c r="IIL25" s="290"/>
      <c r="IIM25" s="290"/>
      <c r="IIN25" s="290"/>
      <c r="IIO25" s="290"/>
      <c r="IIP25" s="290"/>
      <c r="IIQ25" s="290"/>
      <c r="IIR25" s="290"/>
      <c r="IIS25" s="290"/>
      <c r="IIT25" s="290"/>
      <c r="IIU25" s="290"/>
      <c r="IIV25" s="290"/>
      <c r="IIW25" s="290"/>
      <c r="IIX25" s="290"/>
      <c r="IIY25" s="290"/>
      <c r="IIZ25" s="290"/>
      <c r="IJA25" s="290"/>
      <c r="IJB25" s="290"/>
      <c r="IJC25" s="290"/>
      <c r="IJD25" s="290"/>
      <c r="IJE25" s="290"/>
      <c r="IJF25" s="290"/>
      <c r="IJG25" s="290"/>
      <c r="IJH25" s="290"/>
      <c r="IJI25" s="290"/>
      <c r="IJJ25" s="290"/>
      <c r="IJK25" s="290"/>
      <c r="IJL25" s="290"/>
      <c r="IJM25" s="290"/>
      <c r="IJN25" s="290"/>
      <c r="IJO25" s="290"/>
      <c r="IJP25" s="290"/>
      <c r="IJQ25" s="290"/>
      <c r="IJR25" s="290"/>
      <c r="IJS25" s="290"/>
      <c r="IJT25" s="290"/>
      <c r="IJU25" s="290"/>
      <c r="IJV25" s="290"/>
      <c r="IJW25" s="290"/>
      <c r="IJX25" s="290"/>
      <c r="IJY25" s="290"/>
      <c r="IJZ25" s="290"/>
      <c r="IKA25" s="290"/>
      <c r="IKB25" s="290"/>
      <c r="IKC25" s="290"/>
      <c r="IKD25" s="290"/>
      <c r="IKE25" s="290"/>
      <c r="IKF25" s="290"/>
      <c r="IKG25" s="290"/>
      <c r="IKH25" s="290"/>
      <c r="IKI25" s="290"/>
      <c r="IKJ25" s="290"/>
      <c r="IKK25" s="290"/>
      <c r="IKL25" s="290"/>
      <c r="IKM25" s="290"/>
      <c r="IKN25" s="290"/>
      <c r="IKO25" s="290"/>
      <c r="IKP25" s="290"/>
      <c r="IKQ25" s="290"/>
      <c r="IKR25" s="290"/>
      <c r="IKS25" s="290"/>
      <c r="IKT25" s="290"/>
      <c r="IKU25" s="290"/>
      <c r="IKV25" s="290"/>
      <c r="IKW25" s="290"/>
      <c r="IKX25" s="290"/>
      <c r="IKY25" s="290"/>
      <c r="IKZ25" s="290"/>
      <c r="ILA25" s="290"/>
      <c r="ILB25" s="290"/>
      <c r="ILC25" s="290"/>
      <c r="ILD25" s="290"/>
      <c r="ILE25" s="290"/>
      <c r="ILF25" s="290"/>
      <c r="ILG25" s="290"/>
      <c r="ILH25" s="290"/>
      <c r="ILI25" s="290"/>
      <c r="ILJ25" s="290"/>
      <c r="ILK25" s="290"/>
      <c r="ILL25" s="290"/>
      <c r="ILM25" s="290"/>
      <c r="ILN25" s="290"/>
      <c r="ILO25" s="290"/>
      <c r="ILP25" s="290"/>
      <c r="ILQ25" s="290"/>
      <c r="ILR25" s="290"/>
      <c r="ILS25" s="290"/>
      <c r="ILT25" s="290"/>
      <c r="ILU25" s="290"/>
      <c r="ILV25" s="290"/>
      <c r="ILW25" s="290"/>
      <c r="ILX25" s="290"/>
      <c r="ILY25" s="290"/>
      <c r="ILZ25" s="290"/>
      <c r="IMA25" s="290"/>
      <c r="IMB25" s="290"/>
      <c r="IMC25" s="290"/>
      <c r="IMD25" s="290"/>
      <c r="IME25" s="290"/>
      <c r="IMF25" s="290"/>
      <c r="IMG25" s="290"/>
      <c r="IMH25" s="290"/>
      <c r="IMI25" s="290"/>
      <c r="IMJ25" s="290"/>
      <c r="IMK25" s="290"/>
      <c r="IML25" s="290"/>
      <c r="IMM25" s="290"/>
      <c r="IMN25" s="290"/>
      <c r="IMO25" s="290"/>
      <c r="IMP25" s="290"/>
      <c r="IMQ25" s="290"/>
      <c r="IMR25" s="290"/>
      <c r="IMS25" s="290"/>
      <c r="IMT25" s="290"/>
      <c r="IMU25" s="290"/>
      <c r="IMV25" s="290"/>
      <c r="IMW25" s="290"/>
      <c r="IMX25" s="290"/>
      <c r="IMY25" s="290"/>
      <c r="IMZ25" s="290"/>
      <c r="INA25" s="290"/>
      <c r="INB25" s="290"/>
      <c r="INC25" s="290"/>
      <c r="IND25" s="290"/>
      <c r="INE25" s="290"/>
      <c r="INF25" s="290"/>
      <c r="ING25" s="290"/>
      <c r="INH25" s="290"/>
      <c r="INI25" s="290"/>
      <c r="INJ25" s="290"/>
      <c r="INK25" s="290"/>
      <c r="INL25" s="290"/>
      <c r="INM25" s="290"/>
      <c r="INN25" s="290"/>
      <c r="INO25" s="290"/>
      <c r="INP25" s="290"/>
      <c r="INQ25" s="290"/>
      <c r="INR25" s="290"/>
      <c r="INS25" s="290"/>
      <c r="INT25" s="290"/>
      <c r="INU25" s="290"/>
      <c r="INV25" s="290"/>
      <c r="INW25" s="290"/>
      <c r="INX25" s="290"/>
      <c r="INY25" s="290"/>
      <c r="INZ25" s="290"/>
      <c r="IOA25" s="290"/>
      <c r="IOB25" s="290"/>
      <c r="IOC25" s="290"/>
      <c r="IOD25" s="290"/>
      <c r="IOE25" s="290"/>
      <c r="IOF25" s="290"/>
      <c r="IOG25" s="290"/>
      <c r="IOH25" s="290"/>
      <c r="IOI25" s="290"/>
      <c r="IOJ25" s="290"/>
      <c r="IOK25" s="290"/>
      <c r="IOL25" s="290"/>
      <c r="IOM25" s="290"/>
      <c r="ION25" s="290"/>
      <c r="IOO25" s="290"/>
      <c r="IOP25" s="290"/>
      <c r="IOQ25" s="290"/>
      <c r="IOR25" s="290"/>
      <c r="IOS25" s="290"/>
      <c r="IOT25" s="290"/>
      <c r="IOU25" s="290"/>
      <c r="IOV25" s="290"/>
      <c r="IOW25" s="290"/>
      <c r="IOX25" s="290"/>
      <c r="IOY25" s="290"/>
      <c r="IOZ25" s="290"/>
      <c r="IPA25" s="290"/>
      <c r="IPB25" s="290"/>
      <c r="IPC25" s="290"/>
      <c r="IPD25" s="290"/>
      <c r="IPE25" s="290"/>
      <c r="IPF25" s="290"/>
      <c r="IPG25" s="290"/>
      <c r="IPH25" s="290"/>
      <c r="IPI25" s="290"/>
      <c r="IPJ25" s="290"/>
      <c r="IPK25" s="290"/>
      <c r="IPL25" s="290"/>
      <c r="IPM25" s="290"/>
      <c r="IPN25" s="290"/>
      <c r="IPO25" s="290"/>
      <c r="IPP25" s="290"/>
      <c r="IPQ25" s="290"/>
      <c r="IPR25" s="290"/>
      <c r="IPS25" s="290"/>
      <c r="IPT25" s="290"/>
      <c r="IPU25" s="290"/>
      <c r="IPV25" s="290"/>
      <c r="IPW25" s="290"/>
      <c r="IPX25" s="290"/>
      <c r="IPY25" s="290"/>
      <c r="IPZ25" s="290"/>
      <c r="IQA25" s="290"/>
      <c r="IQB25" s="290"/>
      <c r="IQC25" s="290"/>
      <c r="IQD25" s="290"/>
      <c r="IQE25" s="290"/>
      <c r="IQF25" s="290"/>
      <c r="IQG25" s="290"/>
      <c r="IQH25" s="290"/>
      <c r="IQI25" s="290"/>
      <c r="IQJ25" s="290"/>
      <c r="IQK25" s="290"/>
      <c r="IQL25" s="290"/>
      <c r="IQM25" s="290"/>
      <c r="IQN25" s="290"/>
      <c r="IQO25" s="290"/>
      <c r="IQP25" s="290"/>
      <c r="IQQ25" s="290"/>
      <c r="IQR25" s="290"/>
      <c r="IQS25" s="290"/>
      <c r="IQT25" s="290"/>
      <c r="IQU25" s="290"/>
      <c r="IQV25" s="290"/>
      <c r="IQW25" s="290"/>
      <c r="IQX25" s="290"/>
      <c r="IQY25" s="290"/>
      <c r="IQZ25" s="290"/>
      <c r="IRA25" s="290"/>
      <c r="IRB25" s="290"/>
      <c r="IRC25" s="290"/>
      <c r="IRD25" s="290"/>
      <c r="IRE25" s="290"/>
      <c r="IRF25" s="290"/>
      <c r="IRG25" s="290"/>
      <c r="IRH25" s="290"/>
      <c r="IRI25" s="290"/>
      <c r="IRJ25" s="290"/>
      <c r="IRK25" s="290"/>
      <c r="IRL25" s="290"/>
      <c r="IRM25" s="290"/>
      <c r="IRN25" s="290"/>
      <c r="IRO25" s="290"/>
      <c r="IRP25" s="290"/>
      <c r="IRQ25" s="290"/>
      <c r="IRR25" s="290"/>
      <c r="IRS25" s="290"/>
      <c r="IRT25" s="290"/>
      <c r="IRU25" s="290"/>
      <c r="IRV25" s="290"/>
      <c r="IRW25" s="290"/>
      <c r="IRX25" s="290"/>
      <c r="IRY25" s="290"/>
      <c r="IRZ25" s="290"/>
      <c r="ISA25" s="290"/>
      <c r="ISB25" s="290"/>
      <c r="ISC25" s="290"/>
      <c r="ISD25" s="290"/>
      <c r="ISE25" s="290"/>
      <c r="ISF25" s="290"/>
      <c r="ISG25" s="290"/>
      <c r="ISH25" s="290"/>
      <c r="ISI25" s="290"/>
      <c r="ISJ25" s="290"/>
      <c r="ISK25" s="290"/>
      <c r="ISL25" s="290"/>
      <c r="ISM25" s="290"/>
      <c r="ISN25" s="290"/>
      <c r="ISO25" s="290"/>
      <c r="ISP25" s="290"/>
      <c r="ISQ25" s="290"/>
      <c r="ISR25" s="290"/>
      <c r="ISS25" s="290"/>
      <c r="IST25" s="290"/>
      <c r="ISU25" s="290"/>
      <c r="ISV25" s="290"/>
      <c r="ISW25" s="290"/>
      <c r="ISX25" s="290"/>
      <c r="ISY25" s="290"/>
      <c r="ISZ25" s="290"/>
      <c r="ITA25" s="290"/>
      <c r="ITB25" s="290"/>
      <c r="ITC25" s="290"/>
      <c r="ITD25" s="290"/>
      <c r="ITE25" s="290"/>
      <c r="ITF25" s="290"/>
      <c r="ITG25" s="290"/>
      <c r="ITH25" s="290"/>
      <c r="ITI25" s="290"/>
      <c r="ITJ25" s="290"/>
      <c r="ITK25" s="290"/>
      <c r="ITL25" s="290"/>
      <c r="ITM25" s="290"/>
      <c r="ITN25" s="290"/>
      <c r="ITO25" s="290"/>
      <c r="ITP25" s="290"/>
      <c r="ITQ25" s="290"/>
      <c r="ITR25" s="290"/>
      <c r="ITS25" s="290"/>
      <c r="ITT25" s="290"/>
      <c r="ITU25" s="290"/>
      <c r="ITV25" s="290"/>
      <c r="ITW25" s="290"/>
      <c r="ITX25" s="290"/>
      <c r="ITY25" s="290"/>
      <c r="ITZ25" s="290"/>
      <c r="IUA25" s="290"/>
      <c r="IUB25" s="290"/>
      <c r="IUC25" s="290"/>
      <c r="IUD25" s="290"/>
      <c r="IUE25" s="290"/>
      <c r="IUF25" s="290"/>
      <c r="IUG25" s="290"/>
      <c r="IUH25" s="290"/>
      <c r="IUI25" s="290"/>
      <c r="IUJ25" s="290"/>
      <c r="IUK25" s="290"/>
      <c r="IUL25" s="290"/>
      <c r="IUM25" s="290"/>
      <c r="IUN25" s="290"/>
      <c r="IUO25" s="290"/>
      <c r="IUP25" s="290"/>
      <c r="IUQ25" s="290"/>
      <c r="IUR25" s="290"/>
      <c r="IUS25" s="290"/>
      <c r="IUT25" s="290"/>
      <c r="IUU25" s="290"/>
      <c r="IUV25" s="290"/>
      <c r="IUW25" s="290"/>
      <c r="IUX25" s="290"/>
      <c r="IUY25" s="290"/>
      <c r="IUZ25" s="290"/>
      <c r="IVA25" s="290"/>
      <c r="IVB25" s="290"/>
      <c r="IVC25" s="290"/>
      <c r="IVD25" s="290"/>
      <c r="IVE25" s="290"/>
      <c r="IVF25" s="290"/>
      <c r="IVG25" s="290"/>
      <c r="IVH25" s="290"/>
      <c r="IVI25" s="290"/>
      <c r="IVJ25" s="290"/>
      <c r="IVK25" s="290"/>
      <c r="IVL25" s="290"/>
      <c r="IVM25" s="290"/>
      <c r="IVN25" s="290"/>
      <c r="IVO25" s="290"/>
      <c r="IVP25" s="290"/>
      <c r="IVQ25" s="290"/>
      <c r="IVR25" s="290"/>
      <c r="IVS25" s="290"/>
      <c r="IVT25" s="290"/>
      <c r="IVU25" s="290"/>
      <c r="IVV25" s="290"/>
      <c r="IVW25" s="290"/>
      <c r="IVX25" s="290"/>
      <c r="IVY25" s="290"/>
      <c r="IVZ25" s="290"/>
      <c r="IWA25" s="290"/>
      <c r="IWB25" s="290"/>
      <c r="IWC25" s="290"/>
      <c r="IWD25" s="290"/>
      <c r="IWE25" s="290"/>
      <c r="IWF25" s="290"/>
      <c r="IWG25" s="290"/>
      <c r="IWH25" s="290"/>
      <c r="IWI25" s="290"/>
      <c r="IWJ25" s="290"/>
      <c r="IWK25" s="290"/>
      <c r="IWL25" s="290"/>
      <c r="IWM25" s="290"/>
      <c r="IWN25" s="290"/>
      <c r="IWO25" s="290"/>
      <c r="IWP25" s="290"/>
      <c r="IWQ25" s="290"/>
      <c r="IWR25" s="290"/>
      <c r="IWS25" s="290"/>
      <c r="IWT25" s="290"/>
      <c r="IWU25" s="290"/>
      <c r="IWV25" s="290"/>
      <c r="IWW25" s="290"/>
      <c r="IWX25" s="290"/>
      <c r="IWY25" s="290"/>
      <c r="IWZ25" s="290"/>
      <c r="IXA25" s="290"/>
      <c r="IXB25" s="290"/>
      <c r="IXC25" s="290"/>
      <c r="IXD25" s="290"/>
      <c r="IXE25" s="290"/>
      <c r="IXF25" s="290"/>
      <c r="IXG25" s="290"/>
      <c r="IXH25" s="290"/>
      <c r="IXI25" s="290"/>
      <c r="IXJ25" s="290"/>
      <c r="IXK25" s="290"/>
      <c r="IXL25" s="290"/>
      <c r="IXM25" s="290"/>
      <c r="IXN25" s="290"/>
      <c r="IXO25" s="290"/>
      <c r="IXP25" s="290"/>
      <c r="IXQ25" s="290"/>
      <c r="IXR25" s="290"/>
      <c r="IXS25" s="290"/>
      <c r="IXT25" s="290"/>
      <c r="IXU25" s="290"/>
      <c r="IXV25" s="290"/>
      <c r="IXW25" s="290"/>
      <c r="IXX25" s="290"/>
      <c r="IXY25" s="290"/>
      <c r="IXZ25" s="290"/>
      <c r="IYA25" s="290"/>
      <c r="IYB25" s="290"/>
      <c r="IYC25" s="290"/>
      <c r="IYD25" s="290"/>
      <c r="IYE25" s="290"/>
      <c r="IYF25" s="290"/>
      <c r="IYG25" s="290"/>
      <c r="IYH25" s="290"/>
      <c r="IYI25" s="290"/>
      <c r="IYJ25" s="290"/>
      <c r="IYK25" s="290"/>
      <c r="IYL25" s="290"/>
      <c r="IYM25" s="290"/>
      <c r="IYN25" s="290"/>
      <c r="IYO25" s="290"/>
      <c r="IYP25" s="290"/>
      <c r="IYQ25" s="290"/>
      <c r="IYR25" s="290"/>
      <c r="IYS25" s="290"/>
      <c r="IYT25" s="290"/>
      <c r="IYU25" s="290"/>
      <c r="IYV25" s="290"/>
      <c r="IYW25" s="290"/>
      <c r="IYX25" s="290"/>
      <c r="IYY25" s="290"/>
      <c r="IYZ25" s="290"/>
      <c r="IZA25" s="290"/>
      <c r="IZB25" s="290"/>
      <c r="IZC25" s="290"/>
      <c r="IZD25" s="290"/>
      <c r="IZE25" s="290"/>
      <c r="IZF25" s="290"/>
      <c r="IZG25" s="290"/>
      <c r="IZH25" s="290"/>
      <c r="IZI25" s="290"/>
      <c r="IZJ25" s="290"/>
      <c r="IZK25" s="290"/>
      <c r="IZL25" s="290"/>
      <c r="IZM25" s="290"/>
      <c r="IZN25" s="290"/>
      <c r="IZO25" s="290"/>
      <c r="IZP25" s="290"/>
      <c r="IZQ25" s="290"/>
      <c r="IZR25" s="290"/>
      <c r="IZS25" s="290"/>
      <c r="IZT25" s="290"/>
      <c r="IZU25" s="290"/>
      <c r="IZV25" s="290"/>
      <c r="IZW25" s="290"/>
      <c r="IZX25" s="290"/>
      <c r="IZY25" s="290"/>
      <c r="IZZ25" s="290"/>
      <c r="JAA25" s="290"/>
      <c r="JAB25" s="290"/>
      <c r="JAC25" s="290"/>
      <c r="JAD25" s="290"/>
      <c r="JAE25" s="290"/>
      <c r="JAF25" s="290"/>
      <c r="JAG25" s="290"/>
      <c r="JAH25" s="290"/>
      <c r="JAI25" s="290"/>
      <c r="JAJ25" s="290"/>
      <c r="JAK25" s="290"/>
      <c r="JAL25" s="290"/>
      <c r="JAM25" s="290"/>
      <c r="JAN25" s="290"/>
      <c r="JAO25" s="290"/>
      <c r="JAP25" s="290"/>
      <c r="JAQ25" s="290"/>
      <c r="JAR25" s="290"/>
      <c r="JAS25" s="290"/>
      <c r="JAT25" s="290"/>
      <c r="JAU25" s="290"/>
      <c r="JAV25" s="290"/>
      <c r="JAW25" s="290"/>
      <c r="JAX25" s="290"/>
      <c r="JAY25" s="290"/>
      <c r="JAZ25" s="290"/>
      <c r="JBA25" s="290"/>
      <c r="JBB25" s="290"/>
      <c r="JBC25" s="290"/>
      <c r="JBD25" s="290"/>
      <c r="JBE25" s="290"/>
      <c r="JBF25" s="290"/>
      <c r="JBG25" s="290"/>
      <c r="JBH25" s="290"/>
      <c r="JBI25" s="290"/>
      <c r="JBJ25" s="290"/>
      <c r="JBK25" s="290"/>
      <c r="JBL25" s="290"/>
      <c r="JBM25" s="290"/>
      <c r="JBN25" s="290"/>
      <c r="JBO25" s="290"/>
      <c r="JBP25" s="290"/>
      <c r="JBQ25" s="290"/>
      <c r="JBR25" s="290"/>
      <c r="JBS25" s="290"/>
      <c r="JBT25" s="290"/>
      <c r="JBU25" s="290"/>
      <c r="JBV25" s="290"/>
      <c r="JBW25" s="290"/>
      <c r="JBX25" s="290"/>
      <c r="JBY25" s="290"/>
      <c r="JBZ25" s="290"/>
      <c r="JCA25" s="290"/>
      <c r="JCB25" s="290"/>
      <c r="JCC25" s="290"/>
      <c r="JCD25" s="290"/>
      <c r="JCE25" s="290"/>
      <c r="JCF25" s="290"/>
      <c r="JCG25" s="290"/>
      <c r="JCH25" s="290"/>
      <c r="JCI25" s="290"/>
      <c r="JCJ25" s="290"/>
      <c r="JCK25" s="290"/>
      <c r="JCL25" s="290"/>
      <c r="JCM25" s="290"/>
      <c r="JCN25" s="290"/>
      <c r="JCO25" s="290"/>
      <c r="JCP25" s="290"/>
      <c r="JCQ25" s="290"/>
      <c r="JCR25" s="290"/>
      <c r="JCS25" s="290"/>
      <c r="JCT25" s="290"/>
      <c r="JCU25" s="290"/>
      <c r="JCV25" s="290"/>
      <c r="JCW25" s="290"/>
      <c r="JCX25" s="290"/>
      <c r="JCY25" s="290"/>
      <c r="JCZ25" s="290"/>
      <c r="JDA25" s="290"/>
      <c r="JDB25" s="290"/>
      <c r="JDC25" s="290"/>
      <c r="JDD25" s="290"/>
      <c r="JDE25" s="290"/>
      <c r="JDF25" s="290"/>
      <c r="JDG25" s="290"/>
      <c r="JDH25" s="290"/>
      <c r="JDI25" s="290"/>
      <c r="JDJ25" s="290"/>
      <c r="JDK25" s="290"/>
      <c r="JDL25" s="290"/>
      <c r="JDM25" s="290"/>
      <c r="JDN25" s="290"/>
      <c r="JDO25" s="290"/>
      <c r="JDP25" s="290"/>
      <c r="JDQ25" s="290"/>
      <c r="JDR25" s="290"/>
      <c r="JDS25" s="290"/>
      <c r="JDT25" s="290"/>
      <c r="JDU25" s="290"/>
      <c r="JDV25" s="290"/>
      <c r="JDW25" s="290"/>
      <c r="JDX25" s="290"/>
      <c r="JDY25" s="290"/>
      <c r="JDZ25" s="290"/>
      <c r="JEA25" s="290"/>
      <c r="JEB25" s="290"/>
      <c r="JEC25" s="290"/>
      <c r="JED25" s="290"/>
      <c r="JEE25" s="290"/>
      <c r="JEF25" s="290"/>
      <c r="JEG25" s="290"/>
      <c r="JEH25" s="290"/>
      <c r="JEI25" s="290"/>
      <c r="JEJ25" s="290"/>
      <c r="JEK25" s="290"/>
      <c r="JEL25" s="290"/>
      <c r="JEM25" s="290"/>
      <c r="JEN25" s="290"/>
      <c r="JEO25" s="290"/>
      <c r="JEP25" s="290"/>
      <c r="JEQ25" s="290"/>
      <c r="JER25" s="290"/>
      <c r="JES25" s="290"/>
      <c r="JET25" s="290"/>
      <c r="JEU25" s="290"/>
      <c r="JEV25" s="290"/>
      <c r="JEW25" s="290"/>
      <c r="JEX25" s="290"/>
      <c r="JEY25" s="290"/>
      <c r="JEZ25" s="290"/>
      <c r="JFA25" s="290"/>
      <c r="JFB25" s="290"/>
      <c r="JFC25" s="290"/>
      <c r="JFD25" s="290"/>
      <c r="JFE25" s="290"/>
      <c r="JFF25" s="290"/>
      <c r="JFG25" s="290"/>
      <c r="JFH25" s="290"/>
      <c r="JFI25" s="290"/>
      <c r="JFJ25" s="290"/>
      <c r="JFK25" s="290"/>
      <c r="JFL25" s="290"/>
      <c r="JFM25" s="290"/>
      <c r="JFN25" s="290"/>
      <c r="JFO25" s="290"/>
      <c r="JFP25" s="290"/>
      <c r="JFQ25" s="290"/>
      <c r="JFR25" s="290"/>
      <c r="JFS25" s="290"/>
      <c r="JFT25" s="290"/>
      <c r="JFU25" s="290"/>
      <c r="JFV25" s="290"/>
      <c r="JFW25" s="290"/>
      <c r="JFX25" s="290"/>
      <c r="JFY25" s="290"/>
      <c r="JFZ25" s="290"/>
      <c r="JGA25" s="290"/>
      <c r="JGB25" s="290"/>
      <c r="JGC25" s="290"/>
      <c r="JGD25" s="290"/>
      <c r="JGE25" s="290"/>
      <c r="JGF25" s="290"/>
      <c r="JGG25" s="290"/>
      <c r="JGH25" s="290"/>
      <c r="JGI25" s="290"/>
      <c r="JGJ25" s="290"/>
      <c r="JGK25" s="290"/>
      <c r="JGL25" s="290"/>
      <c r="JGM25" s="290"/>
      <c r="JGN25" s="290"/>
      <c r="JGO25" s="290"/>
      <c r="JGP25" s="290"/>
      <c r="JGQ25" s="290"/>
      <c r="JGR25" s="290"/>
      <c r="JGS25" s="290"/>
      <c r="JGT25" s="290"/>
      <c r="JGU25" s="290"/>
      <c r="JGV25" s="290"/>
      <c r="JGW25" s="290"/>
      <c r="JGX25" s="290"/>
      <c r="JGY25" s="290"/>
      <c r="JGZ25" s="290"/>
      <c r="JHA25" s="290"/>
      <c r="JHB25" s="290"/>
      <c r="JHC25" s="290"/>
      <c r="JHD25" s="290"/>
      <c r="JHE25" s="290"/>
      <c r="JHF25" s="290"/>
      <c r="JHG25" s="290"/>
      <c r="JHH25" s="290"/>
      <c r="JHI25" s="290"/>
      <c r="JHJ25" s="290"/>
      <c r="JHK25" s="290"/>
      <c r="JHL25" s="290"/>
      <c r="JHM25" s="290"/>
      <c r="JHN25" s="290"/>
      <c r="JHO25" s="290"/>
      <c r="JHP25" s="290"/>
      <c r="JHQ25" s="290"/>
      <c r="JHR25" s="290"/>
      <c r="JHS25" s="290"/>
      <c r="JHT25" s="290"/>
      <c r="JHU25" s="290"/>
      <c r="JHV25" s="290"/>
      <c r="JHW25" s="290"/>
      <c r="JHX25" s="290"/>
      <c r="JHY25" s="290"/>
      <c r="JHZ25" s="290"/>
      <c r="JIA25" s="290"/>
      <c r="JIB25" s="290"/>
      <c r="JIC25" s="290"/>
      <c r="JID25" s="290"/>
      <c r="JIE25" s="290"/>
      <c r="JIF25" s="290"/>
      <c r="JIG25" s="290"/>
      <c r="JIH25" s="290"/>
      <c r="JII25" s="290"/>
      <c r="JIJ25" s="290"/>
      <c r="JIK25" s="290"/>
      <c r="JIL25" s="290"/>
      <c r="JIM25" s="290"/>
      <c r="JIN25" s="290"/>
      <c r="JIO25" s="290"/>
      <c r="JIP25" s="290"/>
      <c r="JIQ25" s="290"/>
      <c r="JIR25" s="290"/>
      <c r="JIS25" s="290"/>
      <c r="JIT25" s="290"/>
      <c r="JIU25" s="290"/>
      <c r="JIV25" s="290"/>
      <c r="JIW25" s="290"/>
      <c r="JIX25" s="290"/>
      <c r="JIY25" s="290"/>
      <c r="JIZ25" s="290"/>
      <c r="JJA25" s="290"/>
      <c r="JJB25" s="290"/>
      <c r="JJC25" s="290"/>
      <c r="JJD25" s="290"/>
      <c r="JJE25" s="290"/>
      <c r="JJF25" s="290"/>
      <c r="JJG25" s="290"/>
      <c r="JJH25" s="290"/>
      <c r="JJI25" s="290"/>
      <c r="JJJ25" s="290"/>
      <c r="JJK25" s="290"/>
      <c r="JJL25" s="290"/>
      <c r="JJM25" s="290"/>
      <c r="JJN25" s="290"/>
      <c r="JJO25" s="290"/>
      <c r="JJP25" s="290"/>
      <c r="JJQ25" s="290"/>
      <c r="JJR25" s="290"/>
      <c r="JJS25" s="290"/>
      <c r="JJT25" s="290"/>
      <c r="JJU25" s="290"/>
      <c r="JJV25" s="290"/>
      <c r="JJW25" s="290"/>
      <c r="JJX25" s="290"/>
      <c r="JJY25" s="290"/>
      <c r="JJZ25" s="290"/>
      <c r="JKA25" s="290"/>
      <c r="JKB25" s="290"/>
      <c r="JKC25" s="290"/>
      <c r="JKD25" s="290"/>
      <c r="JKE25" s="290"/>
      <c r="JKF25" s="290"/>
      <c r="JKG25" s="290"/>
      <c r="JKH25" s="290"/>
      <c r="JKI25" s="290"/>
      <c r="JKJ25" s="290"/>
      <c r="JKK25" s="290"/>
      <c r="JKL25" s="290"/>
      <c r="JKM25" s="290"/>
      <c r="JKN25" s="290"/>
      <c r="JKO25" s="290"/>
      <c r="JKP25" s="290"/>
      <c r="JKQ25" s="290"/>
      <c r="JKR25" s="290"/>
      <c r="JKS25" s="290"/>
      <c r="JKT25" s="290"/>
      <c r="JKU25" s="290"/>
      <c r="JKV25" s="290"/>
      <c r="JKW25" s="290"/>
      <c r="JKX25" s="290"/>
      <c r="JKY25" s="290"/>
      <c r="JKZ25" s="290"/>
      <c r="JLA25" s="290"/>
      <c r="JLB25" s="290"/>
      <c r="JLC25" s="290"/>
      <c r="JLD25" s="290"/>
      <c r="JLE25" s="290"/>
      <c r="JLF25" s="290"/>
      <c r="JLG25" s="290"/>
      <c r="JLH25" s="290"/>
      <c r="JLI25" s="290"/>
      <c r="JLJ25" s="290"/>
      <c r="JLK25" s="290"/>
      <c r="JLL25" s="290"/>
      <c r="JLM25" s="290"/>
      <c r="JLN25" s="290"/>
      <c r="JLO25" s="290"/>
      <c r="JLP25" s="290"/>
      <c r="JLQ25" s="290"/>
      <c r="JLR25" s="290"/>
      <c r="JLS25" s="290"/>
      <c r="JLT25" s="290"/>
      <c r="JLU25" s="290"/>
      <c r="JLV25" s="290"/>
      <c r="JLW25" s="290"/>
      <c r="JLX25" s="290"/>
      <c r="JLY25" s="290"/>
      <c r="JLZ25" s="290"/>
      <c r="JMA25" s="290"/>
      <c r="JMB25" s="290"/>
      <c r="JMC25" s="290"/>
      <c r="JMD25" s="290"/>
      <c r="JME25" s="290"/>
      <c r="JMF25" s="290"/>
      <c r="JMG25" s="290"/>
      <c r="JMH25" s="290"/>
      <c r="JMI25" s="290"/>
      <c r="JMJ25" s="290"/>
      <c r="JMK25" s="290"/>
      <c r="JML25" s="290"/>
      <c r="JMM25" s="290"/>
      <c r="JMN25" s="290"/>
      <c r="JMO25" s="290"/>
      <c r="JMP25" s="290"/>
      <c r="JMQ25" s="290"/>
      <c r="JMR25" s="290"/>
      <c r="JMS25" s="290"/>
      <c r="JMT25" s="290"/>
      <c r="JMU25" s="290"/>
      <c r="JMV25" s="290"/>
      <c r="JMW25" s="290"/>
      <c r="JMX25" s="290"/>
      <c r="JMY25" s="290"/>
      <c r="JMZ25" s="290"/>
      <c r="JNA25" s="290"/>
      <c r="JNB25" s="290"/>
      <c r="JNC25" s="290"/>
      <c r="JND25" s="290"/>
      <c r="JNE25" s="290"/>
      <c r="JNF25" s="290"/>
      <c r="JNG25" s="290"/>
      <c r="JNH25" s="290"/>
      <c r="JNI25" s="290"/>
      <c r="JNJ25" s="290"/>
      <c r="JNK25" s="290"/>
      <c r="JNL25" s="290"/>
      <c r="JNM25" s="290"/>
      <c r="JNN25" s="290"/>
      <c r="JNO25" s="290"/>
      <c r="JNP25" s="290"/>
      <c r="JNQ25" s="290"/>
      <c r="JNR25" s="290"/>
      <c r="JNS25" s="290"/>
      <c r="JNT25" s="290"/>
      <c r="JNU25" s="290"/>
      <c r="JNV25" s="290"/>
      <c r="JNW25" s="290"/>
      <c r="JNX25" s="290"/>
      <c r="JNY25" s="290"/>
      <c r="JNZ25" s="290"/>
      <c r="JOA25" s="290"/>
      <c r="JOB25" s="290"/>
      <c r="JOC25" s="290"/>
      <c r="JOD25" s="290"/>
      <c r="JOE25" s="290"/>
      <c r="JOF25" s="290"/>
      <c r="JOG25" s="290"/>
      <c r="JOH25" s="290"/>
      <c r="JOI25" s="290"/>
      <c r="JOJ25" s="290"/>
      <c r="JOK25" s="290"/>
      <c r="JOL25" s="290"/>
      <c r="JOM25" s="290"/>
      <c r="JON25" s="290"/>
      <c r="JOO25" s="290"/>
      <c r="JOP25" s="290"/>
      <c r="JOQ25" s="290"/>
      <c r="JOR25" s="290"/>
      <c r="JOS25" s="290"/>
      <c r="JOT25" s="290"/>
      <c r="JOU25" s="290"/>
      <c r="JOV25" s="290"/>
      <c r="JOW25" s="290"/>
      <c r="JOX25" s="290"/>
      <c r="JOY25" s="290"/>
      <c r="JOZ25" s="290"/>
      <c r="JPA25" s="290"/>
      <c r="JPB25" s="290"/>
      <c r="JPC25" s="290"/>
      <c r="JPD25" s="290"/>
      <c r="JPE25" s="290"/>
      <c r="JPF25" s="290"/>
      <c r="JPG25" s="290"/>
      <c r="JPH25" s="290"/>
      <c r="JPI25" s="290"/>
      <c r="JPJ25" s="290"/>
      <c r="JPK25" s="290"/>
      <c r="JPL25" s="290"/>
      <c r="JPM25" s="290"/>
      <c r="JPN25" s="290"/>
      <c r="JPO25" s="290"/>
      <c r="JPP25" s="290"/>
      <c r="JPQ25" s="290"/>
      <c r="JPR25" s="290"/>
      <c r="JPS25" s="290"/>
      <c r="JPT25" s="290"/>
      <c r="JPU25" s="290"/>
      <c r="JPV25" s="290"/>
      <c r="JPW25" s="290"/>
      <c r="JPX25" s="290"/>
      <c r="JPY25" s="290"/>
      <c r="JPZ25" s="290"/>
      <c r="JQA25" s="290"/>
      <c r="JQB25" s="290"/>
      <c r="JQC25" s="290"/>
      <c r="JQD25" s="290"/>
      <c r="JQE25" s="290"/>
      <c r="JQF25" s="290"/>
      <c r="JQG25" s="290"/>
      <c r="JQH25" s="290"/>
      <c r="JQI25" s="290"/>
      <c r="JQJ25" s="290"/>
      <c r="JQK25" s="290"/>
      <c r="JQL25" s="290"/>
      <c r="JQM25" s="290"/>
      <c r="JQN25" s="290"/>
      <c r="JQO25" s="290"/>
      <c r="JQP25" s="290"/>
      <c r="JQQ25" s="290"/>
      <c r="JQR25" s="290"/>
      <c r="JQS25" s="290"/>
      <c r="JQT25" s="290"/>
      <c r="JQU25" s="290"/>
      <c r="JQV25" s="290"/>
      <c r="JQW25" s="290"/>
      <c r="JQX25" s="290"/>
      <c r="JQY25" s="290"/>
      <c r="JQZ25" s="290"/>
      <c r="JRA25" s="290"/>
      <c r="JRB25" s="290"/>
      <c r="JRC25" s="290"/>
      <c r="JRD25" s="290"/>
      <c r="JRE25" s="290"/>
      <c r="JRF25" s="290"/>
      <c r="JRG25" s="290"/>
      <c r="JRH25" s="290"/>
      <c r="JRI25" s="290"/>
      <c r="JRJ25" s="290"/>
      <c r="JRK25" s="290"/>
      <c r="JRL25" s="290"/>
      <c r="JRM25" s="290"/>
      <c r="JRN25" s="290"/>
      <c r="JRO25" s="290"/>
      <c r="JRP25" s="290"/>
      <c r="JRQ25" s="290"/>
      <c r="JRR25" s="290"/>
      <c r="JRS25" s="290"/>
      <c r="JRT25" s="290"/>
      <c r="JRU25" s="290"/>
      <c r="JRV25" s="290"/>
      <c r="JRW25" s="290"/>
      <c r="JRX25" s="290"/>
      <c r="JRY25" s="290"/>
      <c r="JRZ25" s="290"/>
      <c r="JSA25" s="290"/>
      <c r="JSB25" s="290"/>
      <c r="JSC25" s="290"/>
      <c r="JSD25" s="290"/>
      <c r="JSE25" s="290"/>
      <c r="JSF25" s="290"/>
      <c r="JSG25" s="290"/>
      <c r="JSH25" s="290"/>
      <c r="JSI25" s="290"/>
      <c r="JSJ25" s="290"/>
      <c r="JSK25" s="290"/>
      <c r="JSL25" s="290"/>
      <c r="JSM25" s="290"/>
      <c r="JSN25" s="290"/>
      <c r="JSO25" s="290"/>
      <c r="JSP25" s="290"/>
      <c r="JSQ25" s="290"/>
      <c r="JSR25" s="290"/>
      <c r="JSS25" s="290"/>
      <c r="JST25" s="290"/>
      <c r="JSU25" s="290"/>
      <c r="JSV25" s="290"/>
      <c r="JSW25" s="290"/>
      <c r="JSX25" s="290"/>
      <c r="JSY25" s="290"/>
      <c r="JSZ25" s="290"/>
      <c r="JTA25" s="290"/>
      <c r="JTB25" s="290"/>
      <c r="JTC25" s="290"/>
      <c r="JTD25" s="290"/>
      <c r="JTE25" s="290"/>
      <c r="JTF25" s="290"/>
      <c r="JTG25" s="290"/>
      <c r="JTH25" s="290"/>
      <c r="JTI25" s="290"/>
      <c r="JTJ25" s="290"/>
      <c r="JTK25" s="290"/>
      <c r="JTL25" s="290"/>
      <c r="JTM25" s="290"/>
      <c r="JTN25" s="290"/>
      <c r="JTO25" s="290"/>
      <c r="JTP25" s="290"/>
      <c r="JTQ25" s="290"/>
      <c r="JTR25" s="290"/>
      <c r="JTS25" s="290"/>
      <c r="JTT25" s="290"/>
      <c r="JTU25" s="290"/>
      <c r="JTV25" s="290"/>
      <c r="JTW25" s="290"/>
      <c r="JTX25" s="290"/>
      <c r="JTY25" s="290"/>
      <c r="JTZ25" s="290"/>
      <c r="JUA25" s="290"/>
      <c r="JUB25" s="290"/>
      <c r="JUC25" s="290"/>
      <c r="JUD25" s="290"/>
      <c r="JUE25" s="290"/>
      <c r="JUF25" s="290"/>
      <c r="JUG25" s="290"/>
      <c r="JUH25" s="290"/>
      <c r="JUI25" s="290"/>
      <c r="JUJ25" s="290"/>
      <c r="JUK25" s="290"/>
      <c r="JUL25" s="290"/>
      <c r="JUM25" s="290"/>
      <c r="JUN25" s="290"/>
      <c r="JUO25" s="290"/>
      <c r="JUP25" s="290"/>
      <c r="JUQ25" s="290"/>
      <c r="JUR25" s="290"/>
      <c r="JUS25" s="290"/>
      <c r="JUT25" s="290"/>
      <c r="JUU25" s="290"/>
      <c r="JUV25" s="290"/>
      <c r="JUW25" s="290"/>
      <c r="JUX25" s="290"/>
      <c r="JUY25" s="290"/>
      <c r="JUZ25" s="290"/>
      <c r="JVA25" s="290"/>
      <c r="JVB25" s="290"/>
      <c r="JVC25" s="290"/>
      <c r="JVD25" s="290"/>
      <c r="JVE25" s="290"/>
      <c r="JVF25" s="290"/>
      <c r="JVG25" s="290"/>
      <c r="JVH25" s="290"/>
      <c r="JVI25" s="290"/>
      <c r="JVJ25" s="290"/>
      <c r="JVK25" s="290"/>
      <c r="JVL25" s="290"/>
      <c r="JVM25" s="290"/>
      <c r="JVN25" s="290"/>
      <c r="JVO25" s="290"/>
      <c r="JVP25" s="290"/>
      <c r="JVQ25" s="290"/>
      <c r="JVR25" s="290"/>
      <c r="JVS25" s="290"/>
      <c r="JVT25" s="290"/>
      <c r="JVU25" s="290"/>
      <c r="JVV25" s="290"/>
      <c r="JVW25" s="290"/>
      <c r="JVX25" s="290"/>
      <c r="JVY25" s="290"/>
      <c r="JVZ25" s="290"/>
      <c r="JWA25" s="290"/>
      <c r="JWB25" s="290"/>
      <c r="JWC25" s="290"/>
      <c r="JWD25" s="290"/>
      <c r="JWE25" s="290"/>
      <c r="JWF25" s="290"/>
      <c r="JWG25" s="290"/>
      <c r="JWH25" s="290"/>
      <c r="JWI25" s="290"/>
      <c r="JWJ25" s="290"/>
      <c r="JWK25" s="290"/>
      <c r="JWL25" s="290"/>
      <c r="JWM25" s="290"/>
      <c r="JWN25" s="290"/>
      <c r="JWO25" s="290"/>
      <c r="JWP25" s="290"/>
      <c r="JWQ25" s="290"/>
      <c r="JWR25" s="290"/>
      <c r="JWS25" s="290"/>
      <c r="JWT25" s="290"/>
      <c r="JWU25" s="290"/>
      <c r="JWV25" s="290"/>
      <c r="JWW25" s="290"/>
      <c r="JWX25" s="290"/>
      <c r="JWY25" s="290"/>
      <c r="JWZ25" s="290"/>
      <c r="JXA25" s="290"/>
      <c r="JXB25" s="290"/>
      <c r="JXC25" s="290"/>
      <c r="JXD25" s="290"/>
      <c r="JXE25" s="290"/>
      <c r="JXF25" s="290"/>
      <c r="JXG25" s="290"/>
      <c r="JXH25" s="290"/>
      <c r="JXI25" s="290"/>
      <c r="JXJ25" s="290"/>
      <c r="JXK25" s="290"/>
      <c r="JXL25" s="290"/>
      <c r="JXM25" s="290"/>
      <c r="JXN25" s="290"/>
      <c r="JXO25" s="290"/>
      <c r="JXP25" s="290"/>
      <c r="JXQ25" s="290"/>
      <c r="JXR25" s="290"/>
      <c r="JXS25" s="290"/>
      <c r="JXT25" s="290"/>
      <c r="JXU25" s="290"/>
      <c r="JXV25" s="290"/>
      <c r="JXW25" s="290"/>
      <c r="JXX25" s="290"/>
      <c r="JXY25" s="290"/>
      <c r="JXZ25" s="290"/>
      <c r="JYA25" s="290"/>
      <c r="JYB25" s="290"/>
      <c r="JYC25" s="290"/>
      <c r="JYD25" s="290"/>
      <c r="JYE25" s="290"/>
      <c r="JYF25" s="290"/>
      <c r="JYG25" s="290"/>
      <c r="JYH25" s="290"/>
      <c r="JYI25" s="290"/>
      <c r="JYJ25" s="290"/>
      <c r="JYK25" s="290"/>
      <c r="JYL25" s="290"/>
      <c r="JYM25" s="290"/>
      <c r="JYN25" s="290"/>
      <c r="JYO25" s="290"/>
      <c r="JYP25" s="290"/>
      <c r="JYQ25" s="290"/>
      <c r="JYR25" s="290"/>
      <c r="JYS25" s="290"/>
      <c r="JYT25" s="290"/>
      <c r="JYU25" s="290"/>
      <c r="JYV25" s="290"/>
      <c r="JYW25" s="290"/>
      <c r="JYX25" s="290"/>
      <c r="JYY25" s="290"/>
      <c r="JYZ25" s="290"/>
      <c r="JZA25" s="290"/>
      <c r="JZB25" s="290"/>
      <c r="JZC25" s="290"/>
      <c r="JZD25" s="290"/>
      <c r="JZE25" s="290"/>
      <c r="JZF25" s="290"/>
      <c r="JZG25" s="290"/>
      <c r="JZH25" s="290"/>
      <c r="JZI25" s="290"/>
      <c r="JZJ25" s="290"/>
      <c r="JZK25" s="290"/>
      <c r="JZL25" s="290"/>
      <c r="JZM25" s="290"/>
      <c r="JZN25" s="290"/>
      <c r="JZO25" s="290"/>
      <c r="JZP25" s="290"/>
      <c r="JZQ25" s="290"/>
      <c r="JZR25" s="290"/>
      <c r="JZS25" s="290"/>
      <c r="JZT25" s="290"/>
      <c r="JZU25" s="290"/>
      <c r="JZV25" s="290"/>
      <c r="JZW25" s="290"/>
      <c r="JZX25" s="290"/>
      <c r="JZY25" s="290"/>
      <c r="JZZ25" s="290"/>
      <c r="KAA25" s="290"/>
      <c r="KAB25" s="290"/>
      <c r="KAC25" s="290"/>
      <c r="KAD25" s="290"/>
      <c r="KAE25" s="290"/>
      <c r="KAF25" s="290"/>
      <c r="KAG25" s="290"/>
      <c r="KAH25" s="290"/>
      <c r="KAI25" s="290"/>
      <c r="KAJ25" s="290"/>
      <c r="KAK25" s="290"/>
      <c r="KAL25" s="290"/>
      <c r="KAM25" s="290"/>
      <c r="KAN25" s="290"/>
      <c r="KAO25" s="290"/>
      <c r="KAP25" s="290"/>
      <c r="KAQ25" s="290"/>
      <c r="KAR25" s="290"/>
      <c r="KAS25" s="290"/>
      <c r="KAT25" s="290"/>
      <c r="KAU25" s="290"/>
      <c r="KAV25" s="290"/>
      <c r="KAW25" s="290"/>
      <c r="KAX25" s="290"/>
      <c r="KAY25" s="290"/>
      <c r="KAZ25" s="290"/>
      <c r="KBA25" s="290"/>
      <c r="KBB25" s="290"/>
      <c r="KBC25" s="290"/>
      <c r="KBD25" s="290"/>
      <c r="KBE25" s="290"/>
      <c r="KBF25" s="290"/>
      <c r="KBG25" s="290"/>
      <c r="KBH25" s="290"/>
      <c r="KBI25" s="290"/>
      <c r="KBJ25" s="290"/>
      <c r="KBK25" s="290"/>
      <c r="KBL25" s="290"/>
      <c r="KBM25" s="290"/>
      <c r="KBN25" s="290"/>
      <c r="KBO25" s="290"/>
      <c r="KBP25" s="290"/>
      <c r="KBQ25" s="290"/>
      <c r="KBR25" s="290"/>
      <c r="KBS25" s="290"/>
      <c r="KBT25" s="290"/>
      <c r="KBU25" s="290"/>
      <c r="KBV25" s="290"/>
      <c r="KBW25" s="290"/>
      <c r="KBX25" s="290"/>
      <c r="KBY25" s="290"/>
      <c r="KBZ25" s="290"/>
      <c r="KCA25" s="290"/>
      <c r="KCB25" s="290"/>
      <c r="KCC25" s="290"/>
      <c r="KCD25" s="290"/>
      <c r="KCE25" s="290"/>
      <c r="KCF25" s="290"/>
      <c r="KCG25" s="290"/>
      <c r="KCH25" s="290"/>
      <c r="KCI25" s="290"/>
      <c r="KCJ25" s="290"/>
      <c r="KCK25" s="290"/>
      <c r="KCL25" s="290"/>
      <c r="KCM25" s="290"/>
      <c r="KCN25" s="290"/>
      <c r="KCO25" s="290"/>
      <c r="KCP25" s="290"/>
      <c r="KCQ25" s="290"/>
      <c r="KCR25" s="290"/>
      <c r="KCS25" s="290"/>
      <c r="KCT25" s="290"/>
      <c r="KCU25" s="290"/>
      <c r="KCV25" s="290"/>
      <c r="KCW25" s="290"/>
      <c r="KCX25" s="290"/>
      <c r="KCY25" s="290"/>
      <c r="KCZ25" s="290"/>
      <c r="KDA25" s="290"/>
      <c r="KDB25" s="290"/>
      <c r="KDC25" s="290"/>
      <c r="KDD25" s="290"/>
      <c r="KDE25" s="290"/>
      <c r="KDF25" s="290"/>
      <c r="KDG25" s="290"/>
      <c r="KDH25" s="290"/>
      <c r="KDI25" s="290"/>
      <c r="KDJ25" s="290"/>
      <c r="KDK25" s="290"/>
      <c r="KDL25" s="290"/>
      <c r="KDM25" s="290"/>
      <c r="KDN25" s="290"/>
      <c r="KDO25" s="290"/>
      <c r="KDP25" s="290"/>
      <c r="KDQ25" s="290"/>
      <c r="KDR25" s="290"/>
      <c r="KDS25" s="290"/>
      <c r="KDT25" s="290"/>
      <c r="KDU25" s="290"/>
      <c r="KDV25" s="290"/>
      <c r="KDW25" s="290"/>
      <c r="KDX25" s="290"/>
      <c r="KDY25" s="290"/>
      <c r="KDZ25" s="290"/>
      <c r="KEA25" s="290"/>
      <c r="KEB25" s="290"/>
      <c r="KEC25" s="290"/>
      <c r="KED25" s="290"/>
      <c r="KEE25" s="290"/>
      <c r="KEF25" s="290"/>
      <c r="KEG25" s="290"/>
      <c r="KEH25" s="290"/>
      <c r="KEI25" s="290"/>
      <c r="KEJ25" s="290"/>
      <c r="KEK25" s="290"/>
      <c r="KEL25" s="290"/>
      <c r="KEM25" s="290"/>
      <c r="KEN25" s="290"/>
      <c r="KEO25" s="290"/>
      <c r="KEP25" s="290"/>
      <c r="KEQ25" s="290"/>
      <c r="KER25" s="290"/>
      <c r="KES25" s="290"/>
      <c r="KET25" s="290"/>
      <c r="KEU25" s="290"/>
      <c r="KEV25" s="290"/>
      <c r="KEW25" s="290"/>
      <c r="KEX25" s="290"/>
      <c r="KEY25" s="290"/>
      <c r="KEZ25" s="290"/>
      <c r="KFA25" s="290"/>
      <c r="KFB25" s="290"/>
      <c r="KFC25" s="290"/>
      <c r="KFD25" s="290"/>
      <c r="KFE25" s="290"/>
      <c r="KFF25" s="290"/>
      <c r="KFG25" s="290"/>
      <c r="KFH25" s="290"/>
      <c r="KFI25" s="290"/>
      <c r="KFJ25" s="290"/>
      <c r="KFK25" s="290"/>
      <c r="KFL25" s="290"/>
      <c r="KFM25" s="290"/>
      <c r="KFN25" s="290"/>
      <c r="KFO25" s="290"/>
      <c r="KFP25" s="290"/>
      <c r="KFQ25" s="290"/>
      <c r="KFR25" s="290"/>
      <c r="KFS25" s="290"/>
      <c r="KFT25" s="290"/>
      <c r="KFU25" s="290"/>
      <c r="KFV25" s="290"/>
      <c r="KFW25" s="290"/>
      <c r="KFX25" s="290"/>
      <c r="KFY25" s="290"/>
      <c r="KFZ25" s="290"/>
      <c r="KGA25" s="290"/>
      <c r="KGB25" s="290"/>
      <c r="KGC25" s="290"/>
      <c r="KGD25" s="290"/>
      <c r="KGE25" s="290"/>
      <c r="KGF25" s="290"/>
      <c r="KGG25" s="290"/>
      <c r="KGH25" s="290"/>
      <c r="KGI25" s="290"/>
      <c r="KGJ25" s="290"/>
      <c r="KGK25" s="290"/>
      <c r="KGL25" s="290"/>
      <c r="KGM25" s="290"/>
      <c r="KGN25" s="290"/>
      <c r="KGO25" s="290"/>
      <c r="KGP25" s="290"/>
      <c r="KGQ25" s="290"/>
      <c r="KGR25" s="290"/>
      <c r="KGS25" s="290"/>
      <c r="KGT25" s="290"/>
      <c r="KGU25" s="290"/>
      <c r="KGV25" s="290"/>
      <c r="KGW25" s="290"/>
      <c r="KGX25" s="290"/>
      <c r="KGY25" s="290"/>
      <c r="KGZ25" s="290"/>
      <c r="KHA25" s="290"/>
      <c r="KHB25" s="290"/>
      <c r="KHC25" s="290"/>
      <c r="KHD25" s="290"/>
      <c r="KHE25" s="290"/>
      <c r="KHF25" s="290"/>
      <c r="KHG25" s="290"/>
      <c r="KHH25" s="290"/>
      <c r="KHI25" s="290"/>
      <c r="KHJ25" s="290"/>
      <c r="KHK25" s="290"/>
      <c r="KHL25" s="290"/>
      <c r="KHM25" s="290"/>
      <c r="KHN25" s="290"/>
      <c r="KHO25" s="290"/>
      <c r="KHP25" s="290"/>
      <c r="KHQ25" s="290"/>
      <c r="KHR25" s="290"/>
      <c r="KHS25" s="290"/>
      <c r="KHT25" s="290"/>
      <c r="KHU25" s="290"/>
      <c r="KHV25" s="290"/>
      <c r="KHW25" s="290"/>
      <c r="KHX25" s="290"/>
      <c r="KHY25" s="290"/>
      <c r="KHZ25" s="290"/>
      <c r="KIA25" s="290"/>
      <c r="KIB25" s="290"/>
      <c r="KIC25" s="290"/>
      <c r="KID25" s="290"/>
      <c r="KIE25" s="290"/>
      <c r="KIF25" s="290"/>
      <c r="KIG25" s="290"/>
      <c r="KIH25" s="290"/>
      <c r="KII25" s="290"/>
      <c r="KIJ25" s="290"/>
      <c r="KIK25" s="290"/>
      <c r="KIL25" s="290"/>
      <c r="KIM25" s="290"/>
      <c r="KIN25" s="290"/>
      <c r="KIO25" s="290"/>
      <c r="KIP25" s="290"/>
      <c r="KIQ25" s="290"/>
      <c r="KIR25" s="290"/>
      <c r="KIS25" s="290"/>
      <c r="KIT25" s="290"/>
      <c r="KIU25" s="290"/>
      <c r="KIV25" s="290"/>
      <c r="KIW25" s="290"/>
      <c r="KIX25" s="290"/>
      <c r="KIY25" s="290"/>
      <c r="KIZ25" s="290"/>
      <c r="KJA25" s="290"/>
      <c r="KJB25" s="290"/>
      <c r="KJC25" s="290"/>
      <c r="KJD25" s="290"/>
      <c r="KJE25" s="290"/>
      <c r="KJF25" s="290"/>
      <c r="KJG25" s="290"/>
      <c r="KJH25" s="290"/>
      <c r="KJI25" s="290"/>
      <c r="KJJ25" s="290"/>
      <c r="KJK25" s="290"/>
      <c r="KJL25" s="290"/>
      <c r="KJM25" s="290"/>
      <c r="KJN25" s="290"/>
      <c r="KJO25" s="290"/>
      <c r="KJP25" s="290"/>
      <c r="KJQ25" s="290"/>
      <c r="KJR25" s="290"/>
      <c r="KJS25" s="290"/>
      <c r="KJT25" s="290"/>
      <c r="KJU25" s="290"/>
      <c r="KJV25" s="290"/>
      <c r="KJW25" s="290"/>
      <c r="KJX25" s="290"/>
      <c r="KJY25" s="290"/>
      <c r="KJZ25" s="290"/>
      <c r="KKA25" s="290"/>
      <c r="KKB25" s="290"/>
      <c r="KKC25" s="290"/>
      <c r="KKD25" s="290"/>
      <c r="KKE25" s="290"/>
      <c r="KKF25" s="290"/>
      <c r="KKG25" s="290"/>
      <c r="KKH25" s="290"/>
      <c r="KKI25" s="290"/>
      <c r="KKJ25" s="290"/>
      <c r="KKK25" s="290"/>
      <c r="KKL25" s="290"/>
      <c r="KKM25" s="290"/>
      <c r="KKN25" s="290"/>
      <c r="KKO25" s="290"/>
      <c r="KKP25" s="290"/>
      <c r="KKQ25" s="290"/>
      <c r="KKR25" s="290"/>
      <c r="KKS25" s="290"/>
      <c r="KKT25" s="290"/>
      <c r="KKU25" s="290"/>
      <c r="KKV25" s="290"/>
      <c r="KKW25" s="290"/>
      <c r="KKX25" s="290"/>
      <c r="KKY25" s="290"/>
      <c r="KKZ25" s="290"/>
      <c r="KLA25" s="290"/>
      <c r="KLB25" s="290"/>
      <c r="KLC25" s="290"/>
      <c r="KLD25" s="290"/>
      <c r="KLE25" s="290"/>
      <c r="KLF25" s="290"/>
      <c r="KLG25" s="290"/>
      <c r="KLH25" s="290"/>
      <c r="KLI25" s="290"/>
      <c r="KLJ25" s="290"/>
      <c r="KLK25" s="290"/>
      <c r="KLL25" s="290"/>
      <c r="KLM25" s="290"/>
      <c r="KLN25" s="290"/>
      <c r="KLO25" s="290"/>
      <c r="KLP25" s="290"/>
      <c r="KLQ25" s="290"/>
      <c r="KLR25" s="290"/>
      <c r="KLS25" s="290"/>
      <c r="KLT25" s="290"/>
      <c r="KLU25" s="290"/>
      <c r="KLV25" s="290"/>
      <c r="KLW25" s="290"/>
      <c r="KLX25" s="290"/>
      <c r="KLY25" s="290"/>
      <c r="KLZ25" s="290"/>
      <c r="KMA25" s="290"/>
      <c r="KMB25" s="290"/>
      <c r="KMC25" s="290"/>
      <c r="KMD25" s="290"/>
      <c r="KME25" s="290"/>
      <c r="KMF25" s="290"/>
      <c r="KMG25" s="290"/>
      <c r="KMH25" s="290"/>
      <c r="KMI25" s="290"/>
      <c r="KMJ25" s="290"/>
      <c r="KMK25" s="290"/>
      <c r="KML25" s="290"/>
      <c r="KMM25" s="290"/>
      <c r="KMN25" s="290"/>
      <c r="KMO25" s="290"/>
      <c r="KMP25" s="290"/>
      <c r="KMQ25" s="290"/>
      <c r="KMR25" s="290"/>
      <c r="KMS25" s="290"/>
      <c r="KMT25" s="290"/>
      <c r="KMU25" s="290"/>
      <c r="KMV25" s="290"/>
      <c r="KMW25" s="290"/>
      <c r="KMX25" s="290"/>
      <c r="KMY25" s="290"/>
      <c r="KMZ25" s="290"/>
      <c r="KNA25" s="290"/>
      <c r="KNB25" s="290"/>
      <c r="KNC25" s="290"/>
      <c r="KND25" s="290"/>
      <c r="KNE25" s="290"/>
      <c r="KNF25" s="290"/>
      <c r="KNG25" s="290"/>
      <c r="KNH25" s="290"/>
      <c r="KNI25" s="290"/>
      <c r="KNJ25" s="290"/>
      <c r="KNK25" s="290"/>
      <c r="KNL25" s="290"/>
      <c r="KNM25" s="290"/>
      <c r="KNN25" s="290"/>
      <c r="KNO25" s="290"/>
      <c r="KNP25" s="290"/>
      <c r="KNQ25" s="290"/>
      <c r="KNR25" s="290"/>
      <c r="KNS25" s="290"/>
      <c r="KNT25" s="290"/>
      <c r="KNU25" s="290"/>
      <c r="KNV25" s="290"/>
      <c r="KNW25" s="290"/>
      <c r="KNX25" s="290"/>
      <c r="KNY25" s="290"/>
      <c r="KNZ25" s="290"/>
      <c r="KOA25" s="290"/>
      <c r="KOB25" s="290"/>
      <c r="KOC25" s="290"/>
      <c r="KOD25" s="290"/>
      <c r="KOE25" s="290"/>
      <c r="KOF25" s="290"/>
      <c r="KOG25" s="290"/>
      <c r="KOH25" s="290"/>
      <c r="KOI25" s="290"/>
      <c r="KOJ25" s="290"/>
      <c r="KOK25" s="290"/>
      <c r="KOL25" s="290"/>
      <c r="KOM25" s="290"/>
      <c r="KON25" s="290"/>
      <c r="KOO25" s="290"/>
      <c r="KOP25" s="290"/>
      <c r="KOQ25" s="290"/>
      <c r="KOR25" s="290"/>
      <c r="KOS25" s="290"/>
      <c r="KOT25" s="290"/>
      <c r="KOU25" s="290"/>
      <c r="KOV25" s="290"/>
      <c r="KOW25" s="290"/>
      <c r="KOX25" s="290"/>
      <c r="KOY25" s="290"/>
      <c r="KOZ25" s="290"/>
      <c r="KPA25" s="290"/>
      <c r="KPB25" s="290"/>
      <c r="KPC25" s="290"/>
      <c r="KPD25" s="290"/>
      <c r="KPE25" s="290"/>
      <c r="KPF25" s="290"/>
      <c r="KPG25" s="290"/>
      <c r="KPH25" s="290"/>
      <c r="KPI25" s="290"/>
      <c r="KPJ25" s="290"/>
      <c r="KPK25" s="290"/>
      <c r="KPL25" s="290"/>
      <c r="KPM25" s="290"/>
      <c r="KPN25" s="290"/>
      <c r="KPO25" s="290"/>
      <c r="KPP25" s="290"/>
      <c r="KPQ25" s="290"/>
      <c r="KPR25" s="290"/>
      <c r="KPS25" s="290"/>
      <c r="KPT25" s="290"/>
      <c r="KPU25" s="290"/>
      <c r="KPV25" s="290"/>
      <c r="KPW25" s="290"/>
      <c r="KPX25" s="290"/>
      <c r="KPY25" s="290"/>
      <c r="KPZ25" s="290"/>
      <c r="KQA25" s="290"/>
      <c r="KQB25" s="290"/>
      <c r="KQC25" s="290"/>
      <c r="KQD25" s="290"/>
      <c r="KQE25" s="290"/>
      <c r="KQF25" s="290"/>
      <c r="KQG25" s="290"/>
      <c r="KQH25" s="290"/>
      <c r="KQI25" s="290"/>
      <c r="KQJ25" s="290"/>
      <c r="KQK25" s="290"/>
      <c r="KQL25" s="290"/>
      <c r="KQM25" s="290"/>
      <c r="KQN25" s="290"/>
      <c r="KQO25" s="290"/>
      <c r="KQP25" s="290"/>
      <c r="KQQ25" s="290"/>
      <c r="KQR25" s="290"/>
      <c r="KQS25" s="290"/>
      <c r="KQT25" s="290"/>
      <c r="KQU25" s="290"/>
      <c r="KQV25" s="290"/>
      <c r="KQW25" s="290"/>
      <c r="KQX25" s="290"/>
      <c r="KQY25" s="290"/>
      <c r="KQZ25" s="290"/>
      <c r="KRA25" s="290"/>
      <c r="KRB25" s="290"/>
      <c r="KRC25" s="290"/>
      <c r="KRD25" s="290"/>
      <c r="KRE25" s="290"/>
      <c r="KRF25" s="290"/>
      <c r="KRG25" s="290"/>
      <c r="KRH25" s="290"/>
      <c r="KRI25" s="290"/>
      <c r="KRJ25" s="290"/>
      <c r="KRK25" s="290"/>
      <c r="KRL25" s="290"/>
      <c r="KRM25" s="290"/>
      <c r="KRN25" s="290"/>
      <c r="KRO25" s="290"/>
      <c r="KRP25" s="290"/>
      <c r="KRQ25" s="290"/>
      <c r="KRR25" s="290"/>
      <c r="KRS25" s="290"/>
      <c r="KRT25" s="290"/>
      <c r="KRU25" s="290"/>
      <c r="KRV25" s="290"/>
      <c r="KRW25" s="290"/>
      <c r="KRX25" s="290"/>
      <c r="KRY25" s="290"/>
      <c r="KRZ25" s="290"/>
      <c r="KSA25" s="290"/>
      <c r="KSB25" s="290"/>
      <c r="KSC25" s="290"/>
      <c r="KSD25" s="290"/>
      <c r="KSE25" s="290"/>
      <c r="KSF25" s="290"/>
      <c r="KSG25" s="290"/>
      <c r="KSH25" s="290"/>
      <c r="KSI25" s="290"/>
      <c r="KSJ25" s="290"/>
      <c r="KSK25" s="290"/>
      <c r="KSL25" s="290"/>
      <c r="KSM25" s="290"/>
      <c r="KSN25" s="290"/>
      <c r="KSO25" s="290"/>
      <c r="KSP25" s="290"/>
      <c r="KSQ25" s="290"/>
      <c r="KSR25" s="290"/>
      <c r="KSS25" s="290"/>
      <c r="KST25" s="290"/>
      <c r="KSU25" s="290"/>
      <c r="KSV25" s="290"/>
      <c r="KSW25" s="290"/>
      <c r="KSX25" s="290"/>
      <c r="KSY25" s="290"/>
      <c r="KSZ25" s="290"/>
      <c r="KTA25" s="290"/>
      <c r="KTB25" s="290"/>
      <c r="KTC25" s="290"/>
      <c r="KTD25" s="290"/>
      <c r="KTE25" s="290"/>
      <c r="KTF25" s="290"/>
      <c r="KTG25" s="290"/>
      <c r="KTH25" s="290"/>
      <c r="KTI25" s="290"/>
      <c r="KTJ25" s="290"/>
      <c r="KTK25" s="290"/>
      <c r="KTL25" s="290"/>
      <c r="KTM25" s="290"/>
      <c r="KTN25" s="290"/>
      <c r="KTO25" s="290"/>
      <c r="KTP25" s="290"/>
      <c r="KTQ25" s="290"/>
      <c r="KTR25" s="290"/>
      <c r="KTS25" s="290"/>
      <c r="KTT25" s="290"/>
      <c r="KTU25" s="290"/>
      <c r="KTV25" s="290"/>
      <c r="KTW25" s="290"/>
      <c r="KTX25" s="290"/>
      <c r="KTY25" s="290"/>
      <c r="KTZ25" s="290"/>
      <c r="KUA25" s="290"/>
      <c r="KUB25" s="290"/>
      <c r="KUC25" s="290"/>
      <c r="KUD25" s="290"/>
      <c r="KUE25" s="290"/>
      <c r="KUF25" s="290"/>
      <c r="KUG25" s="290"/>
      <c r="KUH25" s="290"/>
      <c r="KUI25" s="290"/>
      <c r="KUJ25" s="290"/>
      <c r="KUK25" s="290"/>
      <c r="KUL25" s="290"/>
      <c r="KUM25" s="290"/>
      <c r="KUN25" s="290"/>
      <c r="KUO25" s="290"/>
      <c r="KUP25" s="290"/>
      <c r="KUQ25" s="290"/>
      <c r="KUR25" s="290"/>
      <c r="KUS25" s="290"/>
      <c r="KUT25" s="290"/>
      <c r="KUU25" s="290"/>
      <c r="KUV25" s="290"/>
      <c r="KUW25" s="290"/>
      <c r="KUX25" s="290"/>
      <c r="KUY25" s="290"/>
      <c r="KUZ25" s="290"/>
      <c r="KVA25" s="290"/>
      <c r="KVB25" s="290"/>
      <c r="KVC25" s="290"/>
      <c r="KVD25" s="290"/>
      <c r="KVE25" s="290"/>
      <c r="KVF25" s="290"/>
      <c r="KVG25" s="290"/>
      <c r="KVH25" s="290"/>
      <c r="KVI25" s="290"/>
      <c r="KVJ25" s="290"/>
      <c r="KVK25" s="290"/>
      <c r="KVL25" s="290"/>
      <c r="KVM25" s="290"/>
      <c r="KVN25" s="290"/>
      <c r="KVO25" s="290"/>
      <c r="KVP25" s="290"/>
      <c r="KVQ25" s="290"/>
      <c r="KVR25" s="290"/>
      <c r="KVS25" s="290"/>
      <c r="KVT25" s="290"/>
      <c r="KVU25" s="290"/>
      <c r="KVV25" s="290"/>
      <c r="KVW25" s="290"/>
      <c r="KVX25" s="290"/>
      <c r="KVY25" s="290"/>
      <c r="KVZ25" s="290"/>
      <c r="KWA25" s="290"/>
      <c r="KWB25" s="290"/>
      <c r="KWC25" s="290"/>
      <c r="KWD25" s="290"/>
      <c r="KWE25" s="290"/>
      <c r="KWF25" s="290"/>
      <c r="KWG25" s="290"/>
      <c r="KWH25" s="290"/>
      <c r="KWI25" s="290"/>
      <c r="KWJ25" s="290"/>
      <c r="KWK25" s="290"/>
      <c r="KWL25" s="290"/>
      <c r="KWM25" s="290"/>
      <c r="KWN25" s="290"/>
      <c r="KWO25" s="290"/>
      <c r="KWP25" s="290"/>
      <c r="KWQ25" s="290"/>
      <c r="KWR25" s="290"/>
      <c r="KWS25" s="290"/>
      <c r="KWT25" s="290"/>
      <c r="KWU25" s="290"/>
      <c r="KWV25" s="290"/>
      <c r="KWW25" s="290"/>
      <c r="KWX25" s="290"/>
      <c r="KWY25" s="290"/>
      <c r="KWZ25" s="290"/>
      <c r="KXA25" s="290"/>
      <c r="KXB25" s="290"/>
      <c r="KXC25" s="290"/>
      <c r="KXD25" s="290"/>
      <c r="KXE25" s="290"/>
      <c r="KXF25" s="290"/>
      <c r="KXG25" s="290"/>
      <c r="KXH25" s="290"/>
      <c r="KXI25" s="290"/>
      <c r="KXJ25" s="290"/>
      <c r="KXK25" s="290"/>
      <c r="KXL25" s="290"/>
      <c r="KXM25" s="290"/>
      <c r="KXN25" s="290"/>
      <c r="KXO25" s="290"/>
      <c r="KXP25" s="290"/>
      <c r="KXQ25" s="290"/>
      <c r="KXR25" s="290"/>
      <c r="KXS25" s="290"/>
      <c r="KXT25" s="290"/>
      <c r="KXU25" s="290"/>
      <c r="KXV25" s="290"/>
      <c r="KXW25" s="290"/>
      <c r="KXX25" s="290"/>
      <c r="KXY25" s="290"/>
      <c r="KXZ25" s="290"/>
      <c r="KYA25" s="290"/>
      <c r="KYB25" s="290"/>
      <c r="KYC25" s="290"/>
      <c r="KYD25" s="290"/>
      <c r="KYE25" s="290"/>
      <c r="KYF25" s="290"/>
      <c r="KYG25" s="290"/>
      <c r="KYH25" s="290"/>
      <c r="KYI25" s="290"/>
      <c r="KYJ25" s="290"/>
      <c r="KYK25" s="290"/>
      <c r="KYL25" s="290"/>
      <c r="KYM25" s="290"/>
      <c r="KYN25" s="290"/>
      <c r="KYO25" s="290"/>
      <c r="KYP25" s="290"/>
      <c r="KYQ25" s="290"/>
      <c r="KYR25" s="290"/>
      <c r="KYS25" s="290"/>
      <c r="KYT25" s="290"/>
      <c r="KYU25" s="290"/>
      <c r="KYV25" s="290"/>
      <c r="KYW25" s="290"/>
      <c r="KYX25" s="290"/>
      <c r="KYY25" s="290"/>
      <c r="KYZ25" s="290"/>
      <c r="KZA25" s="290"/>
      <c r="KZB25" s="290"/>
      <c r="KZC25" s="290"/>
      <c r="KZD25" s="290"/>
      <c r="KZE25" s="290"/>
      <c r="KZF25" s="290"/>
      <c r="KZG25" s="290"/>
      <c r="KZH25" s="290"/>
      <c r="KZI25" s="290"/>
      <c r="KZJ25" s="290"/>
      <c r="KZK25" s="290"/>
      <c r="KZL25" s="290"/>
      <c r="KZM25" s="290"/>
      <c r="KZN25" s="290"/>
      <c r="KZO25" s="290"/>
      <c r="KZP25" s="290"/>
      <c r="KZQ25" s="290"/>
      <c r="KZR25" s="290"/>
      <c r="KZS25" s="290"/>
      <c r="KZT25" s="290"/>
      <c r="KZU25" s="290"/>
      <c r="KZV25" s="290"/>
      <c r="KZW25" s="290"/>
      <c r="KZX25" s="290"/>
      <c r="KZY25" s="290"/>
      <c r="KZZ25" s="290"/>
      <c r="LAA25" s="290"/>
      <c r="LAB25" s="290"/>
      <c r="LAC25" s="290"/>
      <c r="LAD25" s="290"/>
      <c r="LAE25" s="290"/>
      <c r="LAF25" s="290"/>
      <c r="LAG25" s="290"/>
      <c r="LAH25" s="290"/>
      <c r="LAI25" s="290"/>
      <c r="LAJ25" s="290"/>
      <c r="LAK25" s="290"/>
      <c r="LAL25" s="290"/>
      <c r="LAM25" s="290"/>
      <c r="LAN25" s="290"/>
      <c r="LAO25" s="290"/>
      <c r="LAP25" s="290"/>
      <c r="LAQ25" s="290"/>
      <c r="LAR25" s="290"/>
      <c r="LAS25" s="290"/>
      <c r="LAT25" s="290"/>
      <c r="LAU25" s="290"/>
      <c r="LAV25" s="290"/>
      <c r="LAW25" s="290"/>
      <c r="LAX25" s="290"/>
      <c r="LAY25" s="290"/>
      <c r="LAZ25" s="290"/>
      <c r="LBA25" s="290"/>
      <c r="LBB25" s="290"/>
      <c r="LBC25" s="290"/>
      <c r="LBD25" s="290"/>
      <c r="LBE25" s="290"/>
      <c r="LBF25" s="290"/>
      <c r="LBG25" s="290"/>
      <c r="LBH25" s="290"/>
      <c r="LBI25" s="290"/>
      <c r="LBJ25" s="290"/>
      <c r="LBK25" s="290"/>
      <c r="LBL25" s="290"/>
      <c r="LBM25" s="290"/>
      <c r="LBN25" s="290"/>
      <c r="LBO25" s="290"/>
      <c r="LBP25" s="290"/>
      <c r="LBQ25" s="290"/>
      <c r="LBR25" s="290"/>
      <c r="LBS25" s="290"/>
      <c r="LBT25" s="290"/>
      <c r="LBU25" s="290"/>
      <c r="LBV25" s="290"/>
      <c r="LBW25" s="290"/>
      <c r="LBX25" s="290"/>
      <c r="LBY25" s="290"/>
      <c r="LBZ25" s="290"/>
      <c r="LCA25" s="290"/>
      <c r="LCB25" s="290"/>
      <c r="LCC25" s="290"/>
      <c r="LCD25" s="290"/>
      <c r="LCE25" s="290"/>
      <c r="LCF25" s="290"/>
      <c r="LCG25" s="290"/>
      <c r="LCH25" s="290"/>
      <c r="LCI25" s="290"/>
      <c r="LCJ25" s="290"/>
      <c r="LCK25" s="290"/>
      <c r="LCL25" s="290"/>
      <c r="LCM25" s="290"/>
      <c r="LCN25" s="290"/>
      <c r="LCO25" s="290"/>
      <c r="LCP25" s="290"/>
      <c r="LCQ25" s="290"/>
      <c r="LCR25" s="290"/>
      <c r="LCS25" s="290"/>
      <c r="LCT25" s="290"/>
      <c r="LCU25" s="290"/>
      <c r="LCV25" s="290"/>
      <c r="LCW25" s="290"/>
      <c r="LCX25" s="290"/>
      <c r="LCY25" s="290"/>
      <c r="LCZ25" s="290"/>
      <c r="LDA25" s="290"/>
      <c r="LDB25" s="290"/>
      <c r="LDC25" s="290"/>
      <c r="LDD25" s="290"/>
      <c r="LDE25" s="290"/>
      <c r="LDF25" s="290"/>
      <c r="LDG25" s="290"/>
      <c r="LDH25" s="290"/>
      <c r="LDI25" s="290"/>
      <c r="LDJ25" s="290"/>
      <c r="LDK25" s="290"/>
      <c r="LDL25" s="290"/>
      <c r="LDM25" s="290"/>
      <c r="LDN25" s="290"/>
      <c r="LDO25" s="290"/>
      <c r="LDP25" s="290"/>
      <c r="LDQ25" s="290"/>
      <c r="LDR25" s="290"/>
      <c r="LDS25" s="290"/>
      <c r="LDT25" s="290"/>
      <c r="LDU25" s="290"/>
      <c r="LDV25" s="290"/>
      <c r="LDW25" s="290"/>
      <c r="LDX25" s="290"/>
      <c r="LDY25" s="290"/>
      <c r="LDZ25" s="290"/>
      <c r="LEA25" s="290"/>
      <c r="LEB25" s="290"/>
      <c r="LEC25" s="290"/>
      <c r="LED25" s="290"/>
      <c r="LEE25" s="290"/>
      <c r="LEF25" s="290"/>
      <c r="LEG25" s="290"/>
      <c r="LEH25" s="290"/>
      <c r="LEI25" s="290"/>
      <c r="LEJ25" s="290"/>
      <c r="LEK25" s="290"/>
      <c r="LEL25" s="290"/>
      <c r="LEM25" s="290"/>
      <c r="LEN25" s="290"/>
      <c r="LEO25" s="290"/>
      <c r="LEP25" s="290"/>
      <c r="LEQ25" s="290"/>
      <c r="LER25" s="290"/>
      <c r="LES25" s="290"/>
      <c r="LET25" s="290"/>
      <c r="LEU25" s="290"/>
      <c r="LEV25" s="290"/>
      <c r="LEW25" s="290"/>
      <c r="LEX25" s="290"/>
      <c r="LEY25" s="290"/>
      <c r="LEZ25" s="290"/>
      <c r="LFA25" s="290"/>
      <c r="LFB25" s="290"/>
      <c r="LFC25" s="290"/>
      <c r="LFD25" s="290"/>
      <c r="LFE25" s="290"/>
      <c r="LFF25" s="290"/>
      <c r="LFG25" s="290"/>
      <c r="LFH25" s="290"/>
      <c r="LFI25" s="290"/>
      <c r="LFJ25" s="290"/>
      <c r="LFK25" s="290"/>
      <c r="LFL25" s="290"/>
      <c r="LFM25" s="290"/>
      <c r="LFN25" s="290"/>
      <c r="LFO25" s="290"/>
      <c r="LFP25" s="290"/>
      <c r="LFQ25" s="290"/>
      <c r="LFR25" s="290"/>
      <c r="LFS25" s="290"/>
      <c r="LFT25" s="290"/>
      <c r="LFU25" s="290"/>
      <c r="LFV25" s="290"/>
      <c r="LFW25" s="290"/>
      <c r="LFX25" s="290"/>
      <c r="LFY25" s="290"/>
      <c r="LFZ25" s="290"/>
      <c r="LGA25" s="290"/>
      <c r="LGB25" s="290"/>
      <c r="LGC25" s="290"/>
      <c r="LGD25" s="290"/>
      <c r="LGE25" s="290"/>
      <c r="LGF25" s="290"/>
      <c r="LGG25" s="290"/>
      <c r="LGH25" s="290"/>
      <c r="LGI25" s="290"/>
      <c r="LGJ25" s="290"/>
      <c r="LGK25" s="290"/>
      <c r="LGL25" s="290"/>
      <c r="LGM25" s="290"/>
      <c r="LGN25" s="290"/>
      <c r="LGO25" s="290"/>
      <c r="LGP25" s="290"/>
      <c r="LGQ25" s="290"/>
      <c r="LGR25" s="290"/>
      <c r="LGS25" s="290"/>
      <c r="LGT25" s="290"/>
      <c r="LGU25" s="290"/>
      <c r="LGV25" s="290"/>
      <c r="LGW25" s="290"/>
      <c r="LGX25" s="290"/>
      <c r="LGY25" s="290"/>
      <c r="LGZ25" s="290"/>
      <c r="LHA25" s="290"/>
      <c r="LHB25" s="290"/>
      <c r="LHC25" s="290"/>
      <c r="LHD25" s="290"/>
      <c r="LHE25" s="290"/>
      <c r="LHF25" s="290"/>
      <c r="LHG25" s="290"/>
      <c r="LHH25" s="290"/>
      <c r="LHI25" s="290"/>
      <c r="LHJ25" s="290"/>
      <c r="LHK25" s="290"/>
      <c r="LHL25" s="290"/>
      <c r="LHM25" s="290"/>
      <c r="LHN25" s="290"/>
      <c r="LHO25" s="290"/>
      <c r="LHP25" s="290"/>
      <c r="LHQ25" s="290"/>
      <c r="LHR25" s="290"/>
      <c r="LHS25" s="290"/>
      <c r="LHT25" s="290"/>
      <c r="LHU25" s="290"/>
      <c r="LHV25" s="290"/>
      <c r="LHW25" s="290"/>
      <c r="LHX25" s="290"/>
      <c r="LHY25" s="290"/>
      <c r="LHZ25" s="290"/>
      <c r="LIA25" s="290"/>
      <c r="LIB25" s="290"/>
      <c r="LIC25" s="290"/>
      <c r="LID25" s="290"/>
      <c r="LIE25" s="290"/>
      <c r="LIF25" s="290"/>
      <c r="LIG25" s="290"/>
      <c r="LIH25" s="290"/>
      <c r="LII25" s="290"/>
      <c r="LIJ25" s="290"/>
      <c r="LIK25" s="290"/>
      <c r="LIL25" s="290"/>
      <c r="LIM25" s="290"/>
      <c r="LIN25" s="290"/>
      <c r="LIO25" s="290"/>
      <c r="LIP25" s="290"/>
      <c r="LIQ25" s="290"/>
      <c r="LIR25" s="290"/>
      <c r="LIS25" s="290"/>
      <c r="LIT25" s="290"/>
      <c r="LIU25" s="290"/>
      <c r="LIV25" s="290"/>
      <c r="LIW25" s="290"/>
      <c r="LIX25" s="290"/>
      <c r="LIY25" s="290"/>
      <c r="LIZ25" s="290"/>
      <c r="LJA25" s="290"/>
      <c r="LJB25" s="290"/>
      <c r="LJC25" s="290"/>
      <c r="LJD25" s="290"/>
      <c r="LJE25" s="290"/>
      <c r="LJF25" s="290"/>
      <c r="LJG25" s="290"/>
      <c r="LJH25" s="290"/>
      <c r="LJI25" s="290"/>
      <c r="LJJ25" s="290"/>
      <c r="LJK25" s="290"/>
      <c r="LJL25" s="290"/>
      <c r="LJM25" s="290"/>
      <c r="LJN25" s="290"/>
      <c r="LJO25" s="290"/>
      <c r="LJP25" s="290"/>
      <c r="LJQ25" s="290"/>
      <c r="LJR25" s="290"/>
      <c r="LJS25" s="290"/>
      <c r="LJT25" s="290"/>
      <c r="LJU25" s="290"/>
      <c r="LJV25" s="290"/>
      <c r="LJW25" s="290"/>
      <c r="LJX25" s="290"/>
      <c r="LJY25" s="290"/>
      <c r="LJZ25" s="290"/>
      <c r="LKA25" s="290"/>
      <c r="LKB25" s="290"/>
      <c r="LKC25" s="290"/>
      <c r="LKD25" s="290"/>
      <c r="LKE25" s="290"/>
      <c r="LKF25" s="290"/>
      <c r="LKG25" s="290"/>
      <c r="LKH25" s="290"/>
      <c r="LKI25" s="290"/>
      <c r="LKJ25" s="290"/>
      <c r="LKK25" s="290"/>
      <c r="LKL25" s="290"/>
      <c r="LKM25" s="290"/>
      <c r="LKN25" s="290"/>
      <c r="LKO25" s="290"/>
      <c r="LKP25" s="290"/>
      <c r="LKQ25" s="290"/>
      <c r="LKR25" s="290"/>
      <c r="LKS25" s="290"/>
      <c r="LKT25" s="290"/>
      <c r="LKU25" s="290"/>
      <c r="LKV25" s="290"/>
      <c r="LKW25" s="290"/>
      <c r="LKX25" s="290"/>
      <c r="LKY25" s="290"/>
      <c r="LKZ25" s="290"/>
      <c r="LLA25" s="290"/>
      <c r="LLB25" s="290"/>
      <c r="LLC25" s="290"/>
      <c r="LLD25" s="290"/>
      <c r="LLE25" s="290"/>
      <c r="LLF25" s="290"/>
      <c r="LLG25" s="290"/>
      <c r="LLH25" s="290"/>
      <c r="LLI25" s="290"/>
      <c r="LLJ25" s="290"/>
      <c r="LLK25" s="290"/>
      <c r="LLL25" s="290"/>
      <c r="LLM25" s="290"/>
      <c r="LLN25" s="290"/>
      <c r="LLO25" s="290"/>
      <c r="LLP25" s="290"/>
      <c r="LLQ25" s="290"/>
      <c r="LLR25" s="290"/>
      <c r="LLS25" s="290"/>
      <c r="LLT25" s="290"/>
      <c r="LLU25" s="290"/>
      <c r="LLV25" s="290"/>
      <c r="LLW25" s="290"/>
      <c r="LLX25" s="290"/>
      <c r="LLY25" s="290"/>
      <c r="LLZ25" s="290"/>
      <c r="LMA25" s="290"/>
      <c r="LMB25" s="290"/>
      <c r="LMC25" s="290"/>
      <c r="LMD25" s="290"/>
      <c r="LME25" s="290"/>
      <c r="LMF25" s="290"/>
      <c r="LMG25" s="290"/>
      <c r="LMH25" s="290"/>
      <c r="LMI25" s="290"/>
      <c r="LMJ25" s="290"/>
      <c r="LMK25" s="290"/>
      <c r="LML25" s="290"/>
      <c r="LMM25" s="290"/>
      <c r="LMN25" s="290"/>
      <c r="LMO25" s="290"/>
      <c r="LMP25" s="290"/>
      <c r="LMQ25" s="290"/>
      <c r="LMR25" s="290"/>
      <c r="LMS25" s="290"/>
      <c r="LMT25" s="290"/>
      <c r="LMU25" s="290"/>
      <c r="LMV25" s="290"/>
      <c r="LMW25" s="290"/>
      <c r="LMX25" s="290"/>
      <c r="LMY25" s="290"/>
      <c r="LMZ25" s="290"/>
      <c r="LNA25" s="290"/>
      <c r="LNB25" s="290"/>
      <c r="LNC25" s="290"/>
      <c r="LND25" s="290"/>
      <c r="LNE25" s="290"/>
      <c r="LNF25" s="290"/>
      <c r="LNG25" s="290"/>
      <c r="LNH25" s="290"/>
      <c r="LNI25" s="290"/>
      <c r="LNJ25" s="290"/>
      <c r="LNK25" s="290"/>
      <c r="LNL25" s="290"/>
      <c r="LNM25" s="290"/>
      <c r="LNN25" s="290"/>
      <c r="LNO25" s="290"/>
      <c r="LNP25" s="290"/>
      <c r="LNQ25" s="290"/>
      <c r="LNR25" s="290"/>
      <c r="LNS25" s="290"/>
      <c r="LNT25" s="290"/>
      <c r="LNU25" s="290"/>
      <c r="LNV25" s="290"/>
      <c r="LNW25" s="290"/>
      <c r="LNX25" s="290"/>
      <c r="LNY25" s="290"/>
      <c r="LNZ25" s="290"/>
      <c r="LOA25" s="290"/>
      <c r="LOB25" s="290"/>
      <c r="LOC25" s="290"/>
      <c r="LOD25" s="290"/>
      <c r="LOE25" s="290"/>
      <c r="LOF25" s="290"/>
      <c r="LOG25" s="290"/>
      <c r="LOH25" s="290"/>
      <c r="LOI25" s="290"/>
      <c r="LOJ25" s="290"/>
      <c r="LOK25" s="290"/>
      <c r="LOL25" s="290"/>
      <c r="LOM25" s="290"/>
      <c r="LON25" s="290"/>
      <c r="LOO25" s="290"/>
      <c r="LOP25" s="290"/>
      <c r="LOQ25" s="290"/>
      <c r="LOR25" s="290"/>
      <c r="LOS25" s="290"/>
      <c r="LOT25" s="290"/>
      <c r="LOU25" s="290"/>
      <c r="LOV25" s="290"/>
      <c r="LOW25" s="290"/>
      <c r="LOX25" s="290"/>
      <c r="LOY25" s="290"/>
      <c r="LOZ25" s="290"/>
      <c r="LPA25" s="290"/>
      <c r="LPB25" s="290"/>
      <c r="LPC25" s="290"/>
      <c r="LPD25" s="290"/>
      <c r="LPE25" s="290"/>
      <c r="LPF25" s="290"/>
      <c r="LPG25" s="290"/>
      <c r="LPH25" s="290"/>
      <c r="LPI25" s="290"/>
      <c r="LPJ25" s="290"/>
      <c r="LPK25" s="290"/>
      <c r="LPL25" s="290"/>
      <c r="LPM25" s="290"/>
      <c r="LPN25" s="290"/>
      <c r="LPO25" s="290"/>
      <c r="LPP25" s="290"/>
      <c r="LPQ25" s="290"/>
      <c r="LPR25" s="290"/>
      <c r="LPS25" s="290"/>
      <c r="LPT25" s="290"/>
      <c r="LPU25" s="290"/>
      <c r="LPV25" s="290"/>
      <c r="LPW25" s="290"/>
      <c r="LPX25" s="290"/>
      <c r="LPY25" s="290"/>
      <c r="LPZ25" s="290"/>
      <c r="LQA25" s="290"/>
      <c r="LQB25" s="290"/>
      <c r="LQC25" s="290"/>
      <c r="LQD25" s="290"/>
      <c r="LQE25" s="290"/>
      <c r="LQF25" s="290"/>
      <c r="LQG25" s="290"/>
      <c r="LQH25" s="290"/>
      <c r="LQI25" s="290"/>
      <c r="LQJ25" s="290"/>
      <c r="LQK25" s="290"/>
      <c r="LQL25" s="290"/>
      <c r="LQM25" s="290"/>
      <c r="LQN25" s="290"/>
      <c r="LQO25" s="290"/>
      <c r="LQP25" s="290"/>
      <c r="LQQ25" s="290"/>
      <c r="LQR25" s="290"/>
      <c r="LQS25" s="290"/>
      <c r="LQT25" s="290"/>
      <c r="LQU25" s="290"/>
      <c r="LQV25" s="290"/>
      <c r="LQW25" s="290"/>
      <c r="LQX25" s="290"/>
      <c r="LQY25" s="290"/>
      <c r="LQZ25" s="290"/>
      <c r="LRA25" s="290"/>
      <c r="LRB25" s="290"/>
      <c r="LRC25" s="290"/>
      <c r="LRD25" s="290"/>
      <c r="LRE25" s="290"/>
      <c r="LRF25" s="290"/>
      <c r="LRG25" s="290"/>
      <c r="LRH25" s="290"/>
      <c r="LRI25" s="290"/>
      <c r="LRJ25" s="290"/>
      <c r="LRK25" s="290"/>
      <c r="LRL25" s="290"/>
      <c r="LRM25" s="290"/>
      <c r="LRN25" s="290"/>
      <c r="LRO25" s="290"/>
      <c r="LRP25" s="290"/>
      <c r="LRQ25" s="290"/>
      <c r="LRR25" s="290"/>
      <c r="LRS25" s="290"/>
      <c r="LRT25" s="290"/>
      <c r="LRU25" s="290"/>
      <c r="LRV25" s="290"/>
      <c r="LRW25" s="290"/>
      <c r="LRX25" s="290"/>
      <c r="LRY25" s="290"/>
      <c r="LRZ25" s="290"/>
      <c r="LSA25" s="290"/>
      <c r="LSB25" s="290"/>
      <c r="LSC25" s="290"/>
      <c r="LSD25" s="290"/>
      <c r="LSE25" s="290"/>
      <c r="LSF25" s="290"/>
      <c r="LSG25" s="290"/>
      <c r="LSH25" s="290"/>
      <c r="LSI25" s="290"/>
      <c r="LSJ25" s="290"/>
      <c r="LSK25" s="290"/>
      <c r="LSL25" s="290"/>
      <c r="LSM25" s="290"/>
      <c r="LSN25" s="290"/>
      <c r="LSO25" s="290"/>
      <c r="LSP25" s="290"/>
      <c r="LSQ25" s="290"/>
      <c r="LSR25" s="290"/>
      <c r="LSS25" s="290"/>
      <c r="LST25" s="290"/>
      <c r="LSU25" s="290"/>
      <c r="LSV25" s="290"/>
      <c r="LSW25" s="290"/>
      <c r="LSX25" s="290"/>
      <c r="LSY25" s="290"/>
      <c r="LSZ25" s="290"/>
      <c r="LTA25" s="290"/>
      <c r="LTB25" s="290"/>
      <c r="LTC25" s="290"/>
      <c r="LTD25" s="290"/>
      <c r="LTE25" s="290"/>
      <c r="LTF25" s="290"/>
      <c r="LTG25" s="290"/>
      <c r="LTH25" s="290"/>
      <c r="LTI25" s="290"/>
      <c r="LTJ25" s="290"/>
      <c r="LTK25" s="290"/>
      <c r="LTL25" s="290"/>
      <c r="LTM25" s="290"/>
      <c r="LTN25" s="290"/>
      <c r="LTO25" s="290"/>
      <c r="LTP25" s="290"/>
      <c r="LTQ25" s="290"/>
      <c r="LTR25" s="290"/>
      <c r="LTS25" s="290"/>
      <c r="LTT25" s="290"/>
      <c r="LTU25" s="290"/>
      <c r="LTV25" s="290"/>
      <c r="LTW25" s="290"/>
      <c r="LTX25" s="290"/>
      <c r="LTY25" s="290"/>
      <c r="LTZ25" s="290"/>
      <c r="LUA25" s="290"/>
      <c r="LUB25" s="290"/>
      <c r="LUC25" s="290"/>
      <c r="LUD25" s="290"/>
      <c r="LUE25" s="290"/>
      <c r="LUF25" s="290"/>
      <c r="LUG25" s="290"/>
      <c r="LUH25" s="290"/>
      <c r="LUI25" s="290"/>
      <c r="LUJ25" s="290"/>
      <c r="LUK25" s="290"/>
      <c r="LUL25" s="290"/>
      <c r="LUM25" s="290"/>
      <c r="LUN25" s="290"/>
      <c r="LUO25" s="290"/>
      <c r="LUP25" s="290"/>
      <c r="LUQ25" s="290"/>
      <c r="LUR25" s="290"/>
      <c r="LUS25" s="290"/>
      <c r="LUT25" s="290"/>
      <c r="LUU25" s="290"/>
      <c r="LUV25" s="290"/>
      <c r="LUW25" s="290"/>
      <c r="LUX25" s="290"/>
      <c r="LUY25" s="290"/>
      <c r="LUZ25" s="290"/>
      <c r="LVA25" s="290"/>
      <c r="LVB25" s="290"/>
      <c r="LVC25" s="290"/>
      <c r="LVD25" s="290"/>
      <c r="LVE25" s="290"/>
      <c r="LVF25" s="290"/>
      <c r="LVG25" s="290"/>
      <c r="LVH25" s="290"/>
      <c r="LVI25" s="290"/>
      <c r="LVJ25" s="290"/>
      <c r="LVK25" s="290"/>
      <c r="LVL25" s="290"/>
      <c r="LVM25" s="290"/>
      <c r="LVN25" s="290"/>
      <c r="LVO25" s="290"/>
      <c r="LVP25" s="290"/>
      <c r="LVQ25" s="290"/>
      <c r="LVR25" s="290"/>
      <c r="LVS25" s="290"/>
      <c r="LVT25" s="290"/>
      <c r="LVU25" s="290"/>
      <c r="LVV25" s="290"/>
      <c r="LVW25" s="290"/>
      <c r="LVX25" s="290"/>
      <c r="LVY25" s="290"/>
      <c r="LVZ25" s="290"/>
      <c r="LWA25" s="290"/>
      <c r="LWB25" s="290"/>
      <c r="LWC25" s="290"/>
      <c r="LWD25" s="290"/>
      <c r="LWE25" s="290"/>
      <c r="LWF25" s="290"/>
      <c r="LWG25" s="290"/>
      <c r="LWH25" s="290"/>
      <c r="LWI25" s="290"/>
      <c r="LWJ25" s="290"/>
      <c r="LWK25" s="290"/>
      <c r="LWL25" s="290"/>
      <c r="LWM25" s="290"/>
      <c r="LWN25" s="290"/>
      <c r="LWO25" s="290"/>
      <c r="LWP25" s="290"/>
      <c r="LWQ25" s="290"/>
      <c r="LWR25" s="290"/>
      <c r="LWS25" s="290"/>
      <c r="LWT25" s="290"/>
      <c r="LWU25" s="290"/>
      <c r="LWV25" s="290"/>
      <c r="LWW25" s="290"/>
      <c r="LWX25" s="290"/>
      <c r="LWY25" s="290"/>
      <c r="LWZ25" s="290"/>
      <c r="LXA25" s="290"/>
      <c r="LXB25" s="290"/>
      <c r="LXC25" s="290"/>
      <c r="LXD25" s="290"/>
      <c r="LXE25" s="290"/>
      <c r="LXF25" s="290"/>
      <c r="LXG25" s="290"/>
      <c r="LXH25" s="290"/>
      <c r="LXI25" s="290"/>
      <c r="LXJ25" s="290"/>
      <c r="LXK25" s="290"/>
      <c r="LXL25" s="290"/>
      <c r="LXM25" s="290"/>
      <c r="LXN25" s="290"/>
      <c r="LXO25" s="290"/>
      <c r="LXP25" s="290"/>
      <c r="LXQ25" s="290"/>
      <c r="LXR25" s="290"/>
      <c r="LXS25" s="290"/>
      <c r="LXT25" s="290"/>
      <c r="LXU25" s="290"/>
      <c r="LXV25" s="290"/>
      <c r="LXW25" s="290"/>
      <c r="LXX25" s="290"/>
      <c r="LXY25" s="290"/>
      <c r="LXZ25" s="290"/>
      <c r="LYA25" s="290"/>
      <c r="LYB25" s="290"/>
      <c r="LYC25" s="290"/>
      <c r="LYD25" s="290"/>
      <c r="LYE25" s="290"/>
      <c r="LYF25" s="290"/>
      <c r="LYG25" s="290"/>
      <c r="LYH25" s="290"/>
      <c r="LYI25" s="290"/>
      <c r="LYJ25" s="290"/>
      <c r="LYK25" s="290"/>
      <c r="LYL25" s="290"/>
      <c r="LYM25" s="290"/>
      <c r="LYN25" s="290"/>
      <c r="LYO25" s="290"/>
      <c r="LYP25" s="290"/>
      <c r="LYQ25" s="290"/>
      <c r="LYR25" s="290"/>
      <c r="LYS25" s="290"/>
      <c r="LYT25" s="290"/>
      <c r="LYU25" s="290"/>
      <c r="LYV25" s="290"/>
      <c r="LYW25" s="290"/>
      <c r="LYX25" s="290"/>
      <c r="LYY25" s="290"/>
      <c r="LYZ25" s="290"/>
      <c r="LZA25" s="290"/>
      <c r="LZB25" s="290"/>
      <c r="LZC25" s="290"/>
      <c r="LZD25" s="290"/>
      <c r="LZE25" s="290"/>
      <c r="LZF25" s="290"/>
      <c r="LZG25" s="290"/>
      <c r="LZH25" s="290"/>
      <c r="LZI25" s="290"/>
      <c r="LZJ25" s="290"/>
      <c r="LZK25" s="290"/>
      <c r="LZL25" s="290"/>
      <c r="LZM25" s="290"/>
      <c r="LZN25" s="290"/>
      <c r="LZO25" s="290"/>
      <c r="LZP25" s="290"/>
      <c r="LZQ25" s="290"/>
      <c r="LZR25" s="290"/>
      <c r="LZS25" s="290"/>
      <c r="LZT25" s="290"/>
      <c r="LZU25" s="290"/>
      <c r="LZV25" s="290"/>
      <c r="LZW25" s="290"/>
      <c r="LZX25" s="290"/>
      <c r="LZY25" s="290"/>
      <c r="LZZ25" s="290"/>
      <c r="MAA25" s="290"/>
      <c r="MAB25" s="290"/>
      <c r="MAC25" s="290"/>
      <c r="MAD25" s="290"/>
      <c r="MAE25" s="290"/>
      <c r="MAF25" s="290"/>
      <c r="MAG25" s="290"/>
      <c r="MAH25" s="290"/>
      <c r="MAI25" s="290"/>
      <c r="MAJ25" s="290"/>
      <c r="MAK25" s="290"/>
      <c r="MAL25" s="290"/>
      <c r="MAM25" s="290"/>
      <c r="MAN25" s="290"/>
      <c r="MAO25" s="290"/>
      <c r="MAP25" s="290"/>
      <c r="MAQ25" s="290"/>
      <c r="MAR25" s="290"/>
      <c r="MAS25" s="290"/>
      <c r="MAT25" s="290"/>
      <c r="MAU25" s="290"/>
      <c r="MAV25" s="290"/>
      <c r="MAW25" s="290"/>
      <c r="MAX25" s="290"/>
      <c r="MAY25" s="290"/>
      <c r="MAZ25" s="290"/>
      <c r="MBA25" s="290"/>
      <c r="MBB25" s="290"/>
      <c r="MBC25" s="290"/>
      <c r="MBD25" s="290"/>
      <c r="MBE25" s="290"/>
      <c r="MBF25" s="290"/>
      <c r="MBG25" s="290"/>
      <c r="MBH25" s="290"/>
      <c r="MBI25" s="290"/>
      <c r="MBJ25" s="290"/>
      <c r="MBK25" s="290"/>
      <c r="MBL25" s="290"/>
      <c r="MBM25" s="290"/>
      <c r="MBN25" s="290"/>
      <c r="MBO25" s="290"/>
      <c r="MBP25" s="290"/>
      <c r="MBQ25" s="290"/>
      <c r="MBR25" s="290"/>
      <c r="MBS25" s="290"/>
      <c r="MBT25" s="290"/>
      <c r="MBU25" s="290"/>
      <c r="MBV25" s="290"/>
      <c r="MBW25" s="290"/>
      <c r="MBX25" s="290"/>
      <c r="MBY25" s="290"/>
      <c r="MBZ25" s="290"/>
      <c r="MCA25" s="290"/>
      <c r="MCB25" s="290"/>
      <c r="MCC25" s="290"/>
      <c r="MCD25" s="290"/>
      <c r="MCE25" s="290"/>
      <c r="MCF25" s="290"/>
      <c r="MCG25" s="290"/>
      <c r="MCH25" s="290"/>
      <c r="MCI25" s="290"/>
      <c r="MCJ25" s="290"/>
      <c r="MCK25" s="290"/>
      <c r="MCL25" s="290"/>
      <c r="MCM25" s="290"/>
      <c r="MCN25" s="290"/>
      <c r="MCO25" s="290"/>
      <c r="MCP25" s="290"/>
      <c r="MCQ25" s="290"/>
      <c r="MCR25" s="290"/>
      <c r="MCS25" s="290"/>
      <c r="MCT25" s="290"/>
      <c r="MCU25" s="290"/>
      <c r="MCV25" s="290"/>
      <c r="MCW25" s="290"/>
      <c r="MCX25" s="290"/>
      <c r="MCY25" s="290"/>
      <c r="MCZ25" s="290"/>
      <c r="MDA25" s="290"/>
      <c r="MDB25" s="290"/>
      <c r="MDC25" s="290"/>
      <c r="MDD25" s="290"/>
      <c r="MDE25" s="290"/>
      <c r="MDF25" s="290"/>
      <c r="MDG25" s="290"/>
      <c r="MDH25" s="290"/>
      <c r="MDI25" s="290"/>
      <c r="MDJ25" s="290"/>
      <c r="MDK25" s="290"/>
      <c r="MDL25" s="290"/>
      <c r="MDM25" s="290"/>
      <c r="MDN25" s="290"/>
      <c r="MDO25" s="290"/>
      <c r="MDP25" s="290"/>
      <c r="MDQ25" s="290"/>
      <c r="MDR25" s="290"/>
      <c r="MDS25" s="290"/>
      <c r="MDT25" s="290"/>
      <c r="MDU25" s="290"/>
      <c r="MDV25" s="290"/>
      <c r="MDW25" s="290"/>
      <c r="MDX25" s="290"/>
      <c r="MDY25" s="290"/>
      <c r="MDZ25" s="290"/>
      <c r="MEA25" s="290"/>
      <c r="MEB25" s="290"/>
      <c r="MEC25" s="290"/>
      <c r="MED25" s="290"/>
      <c r="MEE25" s="290"/>
      <c r="MEF25" s="290"/>
      <c r="MEG25" s="290"/>
      <c r="MEH25" s="290"/>
      <c r="MEI25" s="290"/>
      <c r="MEJ25" s="290"/>
      <c r="MEK25" s="290"/>
      <c r="MEL25" s="290"/>
      <c r="MEM25" s="290"/>
      <c r="MEN25" s="290"/>
      <c r="MEO25" s="290"/>
      <c r="MEP25" s="290"/>
      <c r="MEQ25" s="290"/>
      <c r="MER25" s="290"/>
      <c r="MES25" s="290"/>
      <c r="MET25" s="290"/>
      <c r="MEU25" s="290"/>
      <c r="MEV25" s="290"/>
      <c r="MEW25" s="290"/>
      <c r="MEX25" s="290"/>
      <c r="MEY25" s="290"/>
      <c r="MEZ25" s="290"/>
      <c r="MFA25" s="290"/>
      <c r="MFB25" s="290"/>
      <c r="MFC25" s="290"/>
      <c r="MFD25" s="290"/>
      <c r="MFE25" s="290"/>
      <c r="MFF25" s="290"/>
      <c r="MFG25" s="290"/>
      <c r="MFH25" s="290"/>
      <c r="MFI25" s="290"/>
      <c r="MFJ25" s="290"/>
      <c r="MFK25" s="290"/>
      <c r="MFL25" s="290"/>
      <c r="MFM25" s="290"/>
      <c r="MFN25" s="290"/>
      <c r="MFO25" s="290"/>
      <c r="MFP25" s="290"/>
      <c r="MFQ25" s="290"/>
      <c r="MFR25" s="290"/>
      <c r="MFS25" s="290"/>
      <c r="MFT25" s="290"/>
      <c r="MFU25" s="290"/>
      <c r="MFV25" s="290"/>
      <c r="MFW25" s="290"/>
      <c r="MFX25" s="290"/>
      <c r="MFY25" s="290"/>
      <c r="MFZ25" s="290"/>
      <c r="MGA25" s="290"/>
      <c r="MGB25" s="290"/>
      <c r="MGC25" s="290"/>
      <c r="MGD25" s="290"/>
      <c r="MGE25" s="290"/>
      <c r="MGF25" s="290"/>
      <c r="MGG25" s="290"/>
      <c r="MGH25" s="290"/>
      <c r="MGI25" s="290"/>
      <c r="MGJ25" s="290"/>
      <c r="MGK25" s="290"/>
      <c r="MGL25" s="290"/>
      <c r="MGM25" s="290"/>
      <c r="MGN25" s="290"/>
      <c r="MGO25" s="290"/>
      <c r="MGP25" s="290"/>
      <c r="MGQ25" s="290"/>
      <c r="MGR25" s="290"/>
      <c r="MGS25" s="290"/>
      <c r="MGT25" s="290"/>
      <c r="MGU25" s="290"/>
      <c r="MGV25" s="290"/>
      <c r="MGW25" s="290"/>
      <c r="MGX25" s="290"/>
      <c r="MGY25" s="290"/>
      <c r="MGZ25" s="290"/>
      <c r="MHA25" s="290"/>
      <c r="MHB25" s="290"/>
      <c r="MHC25" s="290"/>
      <c r="MHD25" s="290"/>
      <c r="MHE25" s="290"/>
      <c r="MHF25" s="290"/>
      <c r="MHG25" s="290"/>
      <c r="MHH25" s="290"/>
      <c r="MHI25" s="290"/>
      <c r="MHJ25" s="290"/>
      <c r="MHK25" s="290"/>
      <c r="MHL25" s="290"/>
      <c r="MHM25" s="290"/>
      <c r="MHN25" s="290"/>
      <c r="MHO25" s="290"/>
      <c r="MHP25" s="290"/>
      <c r="MHQ25" s="290"/>
      <c r="MHR25" s="290"/>
      <c r="MHS25" s="290"/>
      <c r="MHT25" s="290"/>
      <c r="MHU25" s="290"/>
      <c r="MHV25" s="290"/>
      <c r="MHW25" s="290"/>
      <c r="MHX25" s="290"/>
      <c r="MHY25" s="290"/>
      <c r="MHZ25" s="290"/>
      <c r="MIA25" s="290"/>
      <c r="MIB25" s="290"/>
      <c r="MIC25" s="290"/>
      <c r="MID25" s="290"/>
      <c r="MIE25" s="290"/>
      <c r="MIF25" s="290"/>
      <c r="MIG25" s="290"/>
      <c r="MIH25" s="290"/>
      <c r="MII25" s="290"/>
      <c r="MIJ25" s="290"/>
      <c r="MIK25" s="290"/>
      <c r="MIL25" s="290"/>
      <c r="MIM25" s="290"/>
      <c r="MIN25" s="290"/>
      <c r="MIO25" s="290"/>
      <c r="MIP25" s="290"/>
      <c r="MIQ25" s="290"/>
      <c r="MIR25" s="290"/>
      <c r="MIS25" s="290"/>
      <c r="MIT25" s="290"/>
      <c r="MIU25" s="290"/>
      <c r="MIV25" s="290"/>
      <c r="MIW25" s="290"/>
      <c r="MIX25" s="290"/>
      <c r="MIY25" s="290"/>
      <c r="MIZ25" s="290"/>
      <c r="MJA25" s="290"/>
      <c r="MJB25" s="290"/>
      <c r="MJC25" s="290"/>
      <c r="MJD25" s="290"/>
      <c r="MJE25" s="290"/>
      <c r="MJF25" s="290"/>
      <c r="MJG25" s="290"/>
      <c r="MJH25" s="290"/>
      <c r="MJI25" s="290"/>
      <c r="MJJ25" s="290"/>
      <c r="MJK25" s="290"/>
      <c r="MJL25" s="290"/>
      <c r="MJM25" s="290"/>
      <c r="MJN25" s="290"/>
      <c r="MJO25" s="290"/>
      <c r="MJP25" s="290"/>
      <c r="MJQ25" s="290"/>
      <c r="MJR25" s="290"/>
      <c r="MJS25" s="290"/>
      <c r="MJT25" s="290"/>
      <c r="MJU25" s="290"/>
      <c r="MJV25" s="290"/>
      <c r="MJW25" s="290"/>
      <c r="MJX25" s="290"/>
      <c r="MJY25" s="290"/>
      <c r="MJZ25" s="290"/>
      <c r="MKA25" s="290"/>
      <c r="MKB25" s="290"/>
      <c r="MKC25" s="290"/>
      <c r="MKD25" s="290"/>
      <c r="MKE25" s="290"/>
      <c r="MKF25" s="290"/>
      <c r="MKG25" s="290"/>
      <c r="MKH25" s="290"/>
      <c r="MKI25" s="290"/>
      <c r="MKJ25" s="290"/>
      <c r="MKK25" s="290"/>
      <c r="MKL25" s="290"/>
      <c r="MKM25" s="290"/>
      <c r="MKN25" s="290"/>
      <c r="MKO25" s="290"/>
      <c r="MKP25" s="290"/>
      <c r="MKQ25" s="290"/>
      <c r="MKR25" s="290"/>
      <c r="MKS25" s="290"/>
      <c r="MKT25" s="290"/>
      <c r="MKU25" s="290"/>
      <c r="MKV25" s="290"/>
      <c r="MKW25" s="290"/>
      <c r="MKX25" s="290"/>
      <c r="MKY25" s="290"/>
      <c r="MKZ25" s="290"/>
      <c r="MLA25" s="290"/>
      <c r="MLB25" s="290"/>
      <c r="MLC25" s="290"/>
      <c r="MLD25" s="290"/>
      <c r="MLE25" s="290"/>
      <c r="MLF25" s="290"/>
      <c r="MLG25" s="290"/>
      <c r="MLH25" s="290"/>
      <c r="MLI25" s="290"/>
      <c r="MLJ25" s="290"/>
      <c r="MLK25" s="290"/>
      <c r="MLL25" s="290"/>
      <c r="MLM25" s="290"/>
      <c r="MLN25" s="290"/>
      <c r="MLO25" s="290"/>
      <c r="MLP25" s="290"/>
      <c r="MLQ25" s="290"/>
      <c r="MLR25" s="290"/>
      <c r="MLS25" s="290"/>
      <c r="MLT25" s="290"/>
      <c r="MLU25" s="290"/>
      <c r="MLV25" s="290"/>
      <c r="MLW25" s="290"/>
      <c r="MLX25" s="290"/>
      <c r="MLY25" s="290"/>
      <c r="MLZ25" s="290"/>
      <c r="MMA25" s="290"/>
      <c r="MMB25" s="290"/>
      <c r="MMC25" s="290"/>
      <c r="MMD25" s="290"/>
      <c r="MME25" s="290"/>
      <c r="MMF25" s="290"/>
      <c r="MMG25" s="290"/>
      <c r="MMH25" s="290"/>
      <c r="MMI25" s="290"/>
      <c r="MMJ25" s="290"/>
      <c r="MMK25" s="290"/>
      <c r="MML25" s="290"/>
      <c r="MMM25" s="290"/>
      <c r="MMN25" s="290"/>
      <c r="MMO25" s="290"/>
      <c r="MMP25" s="290"/>
      <c r="MMQ25" s="290"/>
      <c r="MMR25" s="290"/>
      <c r="MMS25" s="290"/>
      <c r="MMT25" s="290"/>
      <c r="MMU25" s="290"/>
      <c r="MMV25" s="290"/>
      <c r="MMW25" s="290"/>
      <c r="MMX25" s="290"/>
      <c r="MMY25" s="290"/>
      <c r="MMZ25" s="290"/>
      <c r="MNA25" s="290"/>
      <c r="MNB25" s="290"/>
      <c r="MNC25" s="290"/>
      <c r="MND25" s="290"/>
      <c r="MNE25" s="290"/>
      <c r="MNF25" s="290"/>
      <c r="MNG25" s="290"/>
      <c r="MNH25" s="290"/>
      <c r="MNI25" s="290"/>
      <c r="MNJ25" s="290"/>
      <c r="MNK25" s="290"/>
      <c r="MNL25" s="290"/>
      <c r="MNM25" s="290"/>
      <c r="MNN25" s="290"/>
      <c r="MNO25" s="290"/>
      <c r="MNP25" s="290"/>
      <c r="MNQ25" s="290"/>
      <c r="MNR25" s="290"/>
      <c r="MNS25" s="290"/>
      <c r="MNT25" s="290"/>
      <c r="MNU25" s="290"/>
      <c r="MNV25" s="290"/>
      <c r="MNW25" s="290"/>
      <c r="MNX25" s="290"/>
      <c r="MNY25" s="290"/>
      <c r="MNZ25" s="290"/>
      <c r="MOA25" s="290"/>
      <c r="MOB25" s="290"/>
      <c r="MOC25" s="290"/>
      <c r="MOD25" s="290"/>
      <c r="MOE25" s="290"/>
      <c r="MOF25" s="290"/>
      <c r="MOG25" s="290"/>
      <c r="MOH25" s="290"/>
      <c r="MOI25" s="290"/>
      <c r="MOJ25" s="290"/>
      <c r="MOK25" s="290"/>
      <c r="MOL25" s="290"/>
      <c r="MOM25" s="290"/>
      <c r="MON25" s="290"/>
      <c r="MOO25" s="290"/>
      <c r="MOP25" s="290"/>
      <c r="MOQ25" s="290"/>
      <c r="MOR25" s="290"/>
      <c r="MOS25" s="290"/>
      <c r="MOT25" s="290"/>
      <c r="MOU25" s="290"/>
      <c r="MOV25" s="290"/>
      <c r="MOW25" s="290"/>
      <c r="MOX25" s="290"/>
      <c r="MOY25" s="290"/>
      <c r="MOZ25" s="290"/>
      <c r="MPA25" s="290"/>
      <c r="MPB25" s="290"/>
      <c r="MPC25" s="290"/>
      <c r="MPD25" s="290"/>
      <c r="MPE25" s="290"/>
      <c r="MPF25" s="290"/>
      <c r="MPG25" s="290"/>
      <c r="MPH25" s="290"/>
      <c r="MPI25" s="290"/>
      <c r="MPJ25" s="290"/>
      <c r="MPK25" s="290"/>
      <c r="MPL25" s="290"/>
      <c r="MPM25" s="290"/>
      <c r="MPN25" s="290"/>
      <c r="MPO25" s="290"/>
      <c r="MPP25" s="290"/>
      <c r="MPQ25" s="290"/>
      <c r="MPR25" s="290"/>
      <c r="MPS25" s="290"/>
      <c r="MPT25" s="290"/>
      <c r="MPU25" s="290"/>
      <c r="MPV25" s="290"/>
      <c r="MPW25" s="290"/>
      <c r="MPX25" s="290"/>
      <c r="MPY25" s="290"/>
      <c r="MPZ25" s="290"/>
      <c r="MQA25" s="290"/>
      <c r="MQB25" s="290"/>
      <c r="MQC25" s="290"/>
      <c r="MQD25" s="290"/>
      <c r="MQE25" s="290"/>
      <c r="MQF25" s="290"/>
      <c r="MQG25" s="290"/>
      <c r="MQH25" s="290"/>
      <c r="MQI25" s="290"/>
      <c r="MQJ25" s="290"/>
      <c r="MQK25" s="290"/>
      <c r="MQL25" s="290"/>
      <c r="MQM25" s="290"/>
      <c r="MQN25" s="290"/>
      <c r="MQO25" s="290"/>
      <c r="MQP25" s="290"/>
      <c r="MQQ25" s="290"/>
      <c r="MQR25" s="290"/>
      <c r="MQS25" s="290"/>
      <c r="MQT25" s="290"/>
      <c r="MQU25" s="290"/>
      <c r="MQV25" s="290"/>
      <c r="MQW25" s="290"/>
      <c r="MQX25" s="290"/>
      <c r="MQY25" s="290"/>
      <c r="MQZ25" s="290"/>
      <c r="MRA25" s="290"/>
      <c r="MRB25" s="290"/>
      <c r="MRC25" s="290"/>
      <c r="MRD25" s="290"/>
      <c r="MRE25" s="290"/>
      <c r="MRF25" s="290"/>
      <c r="MRG25" s="290"/>
      <c r="MRH25" s="290"/>
      <c r="MRI25" s="290"/>
      <c r="MRJ25" s="290"/>
      <c r="MRK25" s="290"/>
      <c r="MRL25" s="290"/>
      <c r="MRM25" s="290"/>
      <c r="MRN25" s="290"/>
      <c r="MRO25" s="290"/>
      <c r="MRP25" s="290"/>
      <c r="MRQ25" s="290"/>
      <c r="MRR25" s="290"/>
      <c r="MRS25" s="290"/>
      <c r="MRT25" s="290"/>
      <c r="MRU25" s="290"/>
      <c r="MRV25" s="290"/>
      <c r="MRW25" s="290"/>
      <c r="MRX25" s="290"/>
      <c r="MRY25" s="290"/>
      <c r="MRZ25" s="290"/>
      <c r="MSA25" s="290"/>
      <c r="MSB25" s="290"/>
      <c r="MSC25" s="290"/>
      <c r="MSD25" s="290"/>
      <c r="MSE25" s="290"/>
      <c r="MSF25" s="290"/>
      <c r="MSG25" s="290"/>
      <c r="MSH25" s="290"/>
      <c r="MSI25" s="290"/>
      <c r="MSJ25" s="290"/>
      <c r="MSK25" s="290"/>
      <c r="MSL25" s="290"/>
      <c r="MSM25" s="290"/>
      <c r="MSN25" s="290"/>
      <c r="MSO25" s="290"/>
      <c r="MSP25" s="290"/>
      <c r="MSQ25" s="290"/>
      <c r="MSR25" s="290"/>
      <c r="MSS25" s="290"/>
      <c r="MST25" s="290"/>
      <c r="MSU25" s="290"/>
      <c r="MSV25" s="290"/>
      <c r="MSW25" s="290"/>
      <c r="MSX25" s="290"/>
      <c r="MSY25" s="290"/>
      <c r="MSZ25" s="290"/>
      <c r="MTA25" s="290"/>
      <c r="MTB25" s="290"/>
      <c r="MTC25" s="290"/>
      <c r="MTD25" s="290"/>
      <c r="MTE25" s="290"/>
      <c r="MTF25" s="290"/>
      <c r="MTG25" s="290"/>
      <c r="MTH25" s="290"/>
      <c r="MTI25" s="290"/>
      <c r="MTJ25" s="290"/>
      <c r="MTK25" s="290"/>
      <c r="MTL25" s="290"/>
      <c r="MTM25" s="290"/>
      <c r="MTN25" s="290"/>
      <c r="MTO25" s="290"/>
      <c r="MTP25" s="290"/>
      <c r="MTQ25" s="290"/>
      <c r="MTR25" s="290"/>
      <c r="MTS25" s="290"/>
      <c r="MTT25" s="290"/>
      <c r="MTU25" s="290"/>
      <c r="MTV25" s="290"/>
      <c r="MTW25" s="290"/>
      <c r="MTX25" s="290"/>
      <c r="MTY25" s="290"/>
      <c r="MTZ25" s="290"/>
      <c r="MUA25" s="290"/>
      <c r="MUB25" s="290"/>
      <c r="MUC25" s="290"/>
      <c r="MUD25" s="290"/>
      <c r="MUE25" s="290"/>
      <c r="MUF25" s="290"/>
      <c r="MUG25" s="290"/>
      <c r="MUH25" s="290"/>
      <c r="MUI25" s="290"/>
      <c r="MUJ25" s="290"/>
      <c r="MUK25" s="290"/>
      <c r="MUL25" s="290"/>
      <c r="MUM25" s="290"/>
      <c r="MUN25" s="290"/>
      <c r="MUO25" s="290"/>
      <c r="MUP25" s="290"/>
      <c r="MUQ25" s="290"/>
      <c r="MUR25" s="290"/>
      <c r="MUS25" s="290"/>
      <c r="MUT25" s="290"/>
      <c r="MUU25" s="290"/>
      <c r="MUV25" s="290"/>
      <c r="MUW25" s="290"/>
      <c r="MUX25" s="290"/>
      <c r="MUY25" s="290"/>
      <c r="MUZ25" s="290"/>
      <c r="MVA25" s="290"/>
      <c r="MVB25" s="290"/>
      <c r="MVC25" s="290"/>
      <c r="MVD25" s="290"/>
      <c r="MVE25" s="290"/>
      <c r="MVF25" s="290"/>
      <c r="MVG25" s="290"/>
      <c r="MVH25" s="290"/>
      <c r="MVI25" s="290"/>
      <c r="MVJ25" s="290"/>
      <c r="MVK25" s="290"/>
      <c r="MVL25" s="290"/>
      <c r="MVM25" s="290"/>
      <c r="MVN25" s="290"/>
      <c r="MVO25" s="290"/>
      <c r="MVP25" s="290"/>
      <c r="MVQ25" s="290"/>
      <c r="MVR25" s="290"/>
      <c r="MVS25" s="290"/>
      <c r="MVT25" s="290"/>
      <c r="MVU25" s="290"/>
      <c r="MVV25" s="290"/>
      <c r="MVW25" s="290"/>
      <c r="MVX25" s="290"/>
      <c r="MVY25" s="290"/>
      <c r="MVZ25" s="290"/>
      <c r="MWA25" s="290"/>
      <c r="MWB25" s="290"/>
      <c r="MWC25" s="290"/>
      <c r="MWD25" s="290"/>
      <c r="MWE25" s="290"/>
      <c r="MWF25" s="290"/>
      <c r="MWG25" s="290"/>
      <c r="MWH25" s="290"/>
      <c r="MWI25" s="290"/>
      <c r="MWJ25" s="290"/>
      <c r="MWK25" s="290"/>
      <c r="MWL25" s="290"/>
      <c r="MWM25" s="290"/>
      <c r="MWN25" s="290"/>
      <c r="MWO25" s="290"/>
      <c r="MWP25" s="290"/>
      <c r="MWQ25" s="290"/>
      <c r="MWR25" s="290"/>
      <c r="MWS25" s="290"/>
      <c r="MWT25" s="290"/>
      <c r="MWU25" s="290"/>
      <c r="MWV25" s="290"/>
      <c r="MWW25" s="290"/>
      <c r="MWX25" s="290"/>
      <c r="MWY25" s="290"/>
      <c r="MWZ25" s="290"/>
      <c r="MXA25" s="290"/>
      <c r="MXB25" s="290"/>
      <c r="MXC25" s="290"/>
      <c r="MXD25" s="290"/>
      <c r="MXE25" s="290"/>
      <c r="MXF25" s="290"/>
      <c r="MXG25" s="290"/>
      <c r="MXH25" s="290"/>
      <c r="MXI25" s="290"/>
      <c r="MXJ25" s="290"/>
      <c r="MXK25" s="290"/>
      <c r="MXL25" s="290"/>
      <c r="MXM25" s="290"/>
      <c r="MXN25" s="290"/>
      <c r="MXO25" s="290"/>
      <c r="MXP25" s="290"/>
      <c r="MXQ25" s="290"/>
      <c r="MXR25" s="290"/>
      <c r="MXS25" s="290"/>
      <c r="MXT25" s="290"/>
      <c r="MXU25" s="290"/>
      <c r="MXV25" s="290"/>
      <c r="MXW25" s="290"/>
      <c r="MXX25" s="290"/>
      <c r="MXY25" s="290"/>
      <c r="MXZ25" s="290"/>
      <c r="MYA25" s="290"/>
      <c r="MYB25" s="290"/>
      <c r="MYC25" s="290"/>
      <c r="MYD25" s="290"/>
      <c r="MYE25" s="290"/>
      <c r="MYF25" s="290"/>
      <c r="MYG25" s="290"/>
      <c r="MYH25" s="290"/>
      <c r="MYI25" s="290"/>
      <c r="MYJ25" s="290"/>
      <c r="MYK25" s="290"/>
      <c r="MYL25" s="290"/>
      <c r="MYM25" s="290"/>
      <c r="MYN25" s="290"/>
      <c r="MYO25" s="290"/>
      <c r="MYP25" s="290"/>
      <c r="MYQ25" s="290"/>
      <c r="MYR25" s="290"/>
      <c r="MYS25" s="290"/>
      <c r="MYT25" s="290"/>
      <c r="MYU25" s="290"/>
      <c r="MYV25" s="290"/>
      <c r="MYW25" s="290"/>
      <c r="MYX25" s="290"/>
      <c r="MYY25" s="290"/>
      <c r="MYZ25" s="290"/>
      <c r="MZA25" s="290"/>
      <c r="MZB25" s="290"/>
      <c r="MZC25" s="290"/>
      <c r="MZD25" s="290"/>
      <c r="MZE25" s="290"/>
      <c r="MZF25" s="290"/>
      <c r="MZG25" s="290"/>
      <c r="MZH25" s="290"/>
      <c r="MZI25" s="290"/>
      <c r="MZJ25" s="290"/>
      <c r="MZK25" s="290"/>
      <c r="MZL25" s="290"/>
      <c r="MZM25" s="290"/>
      <c r="MZN25" s="290"/>
      <c r="MZO25" s="290"/>
      <c r="MZP25" s="290"/>
      <c r="MZQ25" s="290"/>
      <c r="MZR25" s="290"/>
      <c r="MZS25" s="290"/>
      <c r="MZT25" s="290"/>
      <c r="MZU25" s="290"/>
      <c r="MZV25" s="290"/>
      <c r="MZW25" s="290"/>
      <c r="MZX25" s="290"/>
      <c r="MZY25" s="290"/>
      <c r="MZZ25" s="290"/>
      <c r="NAA25" s="290"/>
      <c r="NAB25" s="290"/>
      <c r="NAC25" s="290"/>
      <c r="NAD25" s="290"/>
      <c r="NAE25" s="290"/>
      <c r="NAF25" s="290"/>
      <c r="NAG25" s="290"/>
      <c r="NAH25" s="290"/>
      <c r="NAI25" s="290"/>
      <c r="NAJ25" s="290"/>
      <c r="NAK25" s="290"/>
      <c r="NAL25" s="290"/>
      <c r="NAM25" s="290"/>
      <c r="NAN25" s="290"/>
      <c r="NAO25" s="290"/>
      <c r="NAP25" s="290"/>
      <c r="NAQ25" s="290"/>
      <c r="NAR25" s="290"/>
      <c r="NAS25" s="290"/>
      <c r="NAT25" s="290"/>
      <c r="NAU25" s="290"/>
      <c r="NAV25" s="290"/>
      <c r="NAW25" s="290"/>
      <c r="NAX25" s="290"/>
      <c r="NAY25" s="290"/>
      <c r="NAZ25" s="290"/>
      <c r="NBA25" s="290"/>
      <c r="NBB25" s="290"/>
      <c r="NBC25" s="290"/>
      <c r="NBD25" s="290"/>
      <c r="NBE25" s="290"/>
      <c r="NBF25" s="290"/>
      <c r="NBG25" s="290"/>
      <c r="NBH25" s="290"/>
      <c r="NBI25" s="290"/>
      <c r="NBJ25" s="290"/>
      <c r="NBK25" s="290"/>
      <c r="NBL25" s="290"/>
      <c r="NBM25" s="290"/>
      <c r="NBN25" s="290"/>
      <c r="NBO25" s="290"/>
      <c r="NBP25" s="290"/>
      <c r="NBQ25" s="290"/>
      <c r="NBR25" s="290"/>
      <c r="NBS25" s="290"/>
      <c r="NBT25" s="290"/>
      <c r="NBU25" s="290"/>
      <c r="NBV25" s="290"/>
      <c r="NBW25" s="290"/>
      <c r="NBX25" s="290"/>
      <c r="NBY25" s="290"/>
      <c r="NBZ25" s="290"/>
      <c r="NCA25" s="290"/>
      <c r="NCB25" s="290"/>
      <c r="NCC25" s="290"/>
      <c r="NCD25" s="290"/>
      <c r="NCE25" s="290"/>
      <c r="NCF25" s="290"/>
      <c r="NCG25" s="290"/>
      <c r="NCH25" s="290"/>
      <c r="NCI25" s="290"/>
      <c r="NCJ25" s="290"/>
      <c r="NCK25" s="290"/>
      <c r="NCL25" s="290"/>
      <c r="NCM25" s="290"/>
      <c r="NCN25" s="290"/>
      <c r="NCO25" s="290"/>
      <c r="NCP25" s="290"/>
      <c r="NCQ25" s="290"/>
      <c r="NCR25" s="290"/>
      <c r="NCS25" s="290"/>
      <c r="NCT25" s="290"/>
      <c r="NCU25" s="290"/>
      <c r="NCV25" s="290"/>
      <c r="NCW25" s="290"/>
      <c r="NCX25" s="290"/>
      <c r="NCY25" s="290"/>
      <c r="NCZ25" s="290"/>
      <c r="NDA25" s="290"/>
      <c r="NDB25" s="290"/>
      <c r="NDC25" s="290"/>
      <c r="NDD25" s="290"/>
      <c r="NDE25" s="290"/>
      <c r="NDF25" s="290"/>
      <c r="NDG25" s="290"/>
      <c r="NDH25" s="290"/>
      <c r="NDI25" s="290"/>
      <c r="NDJ25" s="290"/>
      <c r="NDK25" s="290"/>
      <c r="NDL25" s="290"/>
      <c r="NDM25" s="290"/>
      <c r="NDN25" s="290"/>
      <c r="NDO25" s="290"/>
      <c r="NDP25" s="290"/>
      <c r="NDQ25" s="290"/>
      <c r="NDR25" s="290"/>
      <c r="NDS25" s="290"/>
      <c r="NDT25" s="290"/>
      <c r="NDU25" s="290"/>
      <c r="NDV25" s="290"/>
      <c r="NDW25" s="290"/>
      <c r="NDX25" s="290"/>
      <c r="NDY25" s="290"/>
      <c r="NDZ25" s="290"/>
      <c r="NEA25" s="290"/>
      <c r="NEB25" s="290"/>
      <c r="NEC25" s="290"/>
      <c r="NED25" s="290"/>
      <c r="NEE25" s="290"/>
      <c r="NEF25" s="290"/>
      <c r="NEG25" s="290"/>
      <c r="NEH25" s="290"/>
      <c r="NEI25" s="290"/>
      <c r="NEJ25" s="290"/>
      <c r="NEK25" s="290"/>
      <c r="NEL25" s="290"/>
      <c r="NEM25" s="290"/>
      <c r="NEN25" s="290"/>
      <c r="NEO25" s="290"/>
      <c r="NEP25" s="290"/>
      <c r="NEQ25" s="290"/>
      <c r="NER25" s="290"/>
      <c r="NES25" s="290"/>
      <c r="NET25" s="290"/>
      <c r="NEU25" s="290"/>
      <c r="NEV25" s="290"/>
      <c r="NEW25" s="290"/>
      <c r="NEX25" s="290"/>
      <c r="NEY25" s="290"/>
      <c r="NEZ25" s="290"/>
      <c r="NFA25" s="290"/>
      <c r="NFB25" s="290"/>
      <c r="NFC25" s="290"/>
      <c r="NFD25" s="290"/>
      <c r="NFE25" s="290"/>
      <c r="NFF25" s="290"/>
      <c r="NFG25" s="290"/>
      <c r="NFH25" s="290"/>
      <c r="NFI25" s="290"/>
      <c r="NFJ25" s="290"/>
      <c r="NFK25" s="290"/>
      <c r="NFL25" s="290"/>
      <c r="NFM25" s="290"/>
      <c r="NFN25" s="290"/>
      <c r="NFO25" s="290"/>
      <c r="NFP25" s="290"/>
      <c r="NFQ25" s="290"/>
      <c r="NFR25" s="290"/>
      <c r="NFS25" s="290"/>
      <c r="NFT25" s="290"/>
      <c r="NFU25" s="290"/>
      <c r="NFV25" s="290"/>
      <c r="NFW25" s="290"/>
      <c r="NFX25" s="290"/>
      <c r="NFY25" s="290"/>
      <c r="NFZ25" s="290"/>
      <c r="NGA25" s="290"/>
      <c r="NGB25" s="290"/>
      <c r="NGC25" s="290"/>
      <c r="NGD25" s="290"/>
      <c r="NGE25" s="290"/>
      <c r="NGF25" s="290"/>
      <c r="NGG25" s="290"/>
      <c r="NGH25" s="290"/>
      <c r="NGI25" s="290"/>
      <c r="NGJ25" s="290"/>
      <c r="NGK25" s="290"/>
      <c r="NGL25" s="290"/>
      <c r="NGM25" s="290"/>
      <c r="NGN25" s="290"/>
      <c r="NGO25" s="290"/>
      <c r="NGP25" s="290"/>
      <c r="NGQ25" s="290"/>
      <c r="NGR25" s="290"/>
      <c r="NGS25" s="290"/>
      <c r="NGT25" s="290"/>
      <c r="NGU25" s="290"/>
      <c r="NGV25" s="290"/>
      <c r="NGW25" s="290"/>
      <c r="NGX25" s="290"/>
      <c r="NGY25" s="290"/>
      <c r="NGZ25" s="290"/>
      <c r="NHA25" s="290"/>
      <c r="NHB25" s="290"/>
      <c r="NHC25" s="290"/>
      <c r="NHD25" s="290"/>
      <c r="NHE25" s="290"/>
      <c r="NHF25" s="290"/>
      <c r="NHG25" s="290"/>
      <c r="NHH25" s="290"/>
      <c r="NHI25" s="290"/>
      <c r="NHJ25" s="290"/>
      <c r="NHK25" s="290"/>
      <c r="NHL25" s="290"/>
      <c r="NHM25" s="290"/>
      <c r="NHN25" s="290"/>
      <c r="NHO25" s="290"/>
      <c r="NHP25" s="290"/>
      <c r="NHQ25" s="290"/>
      <c r="NHR25" s="290"/>
      <c r="NHS25" s="290"/>
      <c r="NHT25" s="290"/>
      <c r="NHU25" s="290"/>
      <c r="NHV25" s="290"/>
      <c r="NHW25" s="290"/>
      <c r="NHX25" s="290"/>
      <c r="NHY25" s="290"/>
      <c r="NHZ25" s="290"/>
      <c r="NIA25" s="290"/>
      <c r="NIB25" s="290"/>
      <c r="NIC25" s="290"/>
      <c r="NID25" s="290"/>
      <c r="NIE25" s="290"/>
      <c r="NIF25" s="290"/>
      <c r="NIG25" s="290"/>
      <c r="NIH25" s="290"/>
      <c r="NII25" s="290"/>
      <c r="NIJ25" s="290"/>
      <c r="NIK25" s="290"/>
      <c r="NIL25" s="290"/>
      <c r="NIM25" s="290"/>
      <c r="NIN25" s="290"/>
      <c r="NIO25" s="290"/>
      <c r="NIP25" s="290"/>
      <c r="NIQ25" s="290"/>
      <c r="NIR25" s="290"/>
      <c r="NIS25" s="290"/>
      <c r="NIT25" s="290"/>
      <c r="NIU25" s="290"/>
      <c r="NIV25" s="290"/>
      <c r="NIW25" s="290"/>
      <c r="NIX25" s="290"/>
      <c r="NIY25" s="290"/>
      <c r="NIZ25" s="290"/>
      <c r="NJA25" s="290"/>
      <c r="NJB25" s="290"/>
      <c r="NJC25" s="290"/>
      <c r="NJD25" s="290"/>
      <c r="NJE25" s="290"/>
      <c r="NJF25" s="290"/>
      <c r="NJG25" s="290"/>
      <c r="NJH25" s="290"/>
      <c r="NJI25" s="290"/>
      <c r="NJJ25" s="290"/>
      <c r="NJK25" s="290"/>
      <c r="NJL25" s="290"/>
      <c r="NJM25" s="290"/>
      <c r="NJN25" s="290"/>
      <c r="NJO25" s="290"/>
      <c r="NJP25" s="290"/>
      <c r="NJQ25" s="290"/>
      <c r="NJR25" s="290"/>
      <c r="NJS25" s="290"/>
      <c r="NJT25" s="290"/>
      <c r="NJU25" s="290"/>
      <c r="NJV25" s="290"/>
      <c r="NJW25" s="290"/>
      <c r="NJX25" s="290"/>
      <c r="NJY25" s="290"/>
      <c r="NJZ25" s="290"/>
      <c r="NKA25" s="290"/>
      <c r="NKB25" s="290"/>
      <c r="NKC25" s="290"/>
      <c r="NKD25" s="290"/>
      <c r="NKE25" s="290"/>
      <c r="NKF25" s="290"/>
      <c r="NKG25" s="290"/>
      <c r="NKH25" s="290"/>
      <c r="NKI25" s="290"/>
      <c r="NKJ25" s="290"/>
      <c r="NKK25" s="290"/>
      <c r="NKL25" s="290"/>
      <c r="NKM25" s="290"/>
      <c r="NKN25" s="290"/>
      <c r="NKO25" s="290"/>
      <c r="NKP25" s="290"/>
      <c r="NKQ25" s="290"/>
      <c r="NKR25" s="290"/>
      <c r="NKS25" s="290"/>
      <c r="NKT25" s="290"/>
      <c r="NKU25" s="290"/>
      <c r="NKV25" s="290"/>
      <c r="NKW25" s="290"/>
      <c r="NKX25" s="290"/>
      <c r="NKY25" s="290"/>
      <c r="NKZ25" s="290"/>
      <c r="NLA25" s="290"/>
      <c r="NLB25" s="290"/>
      <c r="NLC25" s="290"/>
      <c r="NLD25" s="290"/>
      <c r="NLE25" s="290"/>
      <c r="NLF25" s="290"/>
      <c r="NLG25" s="290"/>
      <c r="NLH25" s="290"/>
      <c r="NLI25" s="290"/>
      <c r="NLJ25" s="290"/>
      <c r="NLK25" s="290"/>
      <c r="NLL25" s="290"/>
      <c r="NLM25" s="290"/>
      <c r="NLN25" s="290"/>
      <c r="NLO25" s="290"/>
      <c r="NLP25" s="290"/>
      <c r="NLQ25" s="290"/>
      <c r="NLR25" s="290"/>
      <c r="NLS25" s="290"/>
      <c r="NLT25" s="290"/>
      <c r="NLU25" s="290"/>
      <c r="NLV25" s="290"/>
      <c r="NLW25" s="290"/>
      <c r="NLX25" s="290"/>
      <c r="NLY25" s="290"/>
      <c r="NLZ25" s="290"/>
      <c r="NMA25" s="290"/>
      <c r="NMB25" s="290"/>
      <c r="NMC25" s="290"/>
      <c r="NMD25" s="290"/>
      <c r="NME25" s="290"/>
      <c r="NMF25" s="290"/>
      <c r="NMG25" s="290"/>
      <c r="NMH25" s="290"/>
      <c r="NMI25" s="290"/>
      <c r="NMJ25" s="290"/>
      <c r="NMK25" s="290"/>
      <c r="NML25" s="290"/>
      <c r="NMM25" s="290"/>
      <c r="NMN25" s="290"/>
      <c r="NMO25" s="290"/>
      <c r="NMP25" s="290"/>
      <c r="NMQ25" s="290"/>
      <c r="NMR25" s="290"/>
      <c r="NMS25" s="290"/>
      <c r="NMT25" s="290"/>
      <c r="NMU25" s="290"/>
      <c r="NMV25" s="290"/>
      <c r="NMW25" s="290"/>
      <c r="NMX25" s="290"/>
      <c r="NMY25" s="290"/>
      <c r="NMZ25" s="290"/>
      <c r="NNA25" s="290"/>
      <c r="NNB25" s="290"/>
      <c r="NNC25" s="290"/>
      <c r="NND25" s="290"/>
      <c r="NNE25" s="290"/>
      <c r="NNF25" s="290"/>
      <c r="NNG25" s="290"/>
      <c r="NNH25" s="290"/>
      <c r="NNI25" s="290"/>
      <c r="NNJ25" s="290"/>
      <c r="NNK25" s="290"/>
      <c r="NNL25" s="290"/>
      <c r="NNM25" s="290"/>
      <c r="NNN25" s="290"/>
      <c r="NNO25" s="290"/>
      <c r="NNP25" s="290"/>
      <c r="NNQ25" s="290"/>
      <c r="NNR25" s="290"/>
      <c r="NNS25" s="290"/>
      <c r="NNT25" s="290"/>
      <c r="NNU25" s="290"/>
      <c r="NNV25" s="290"/>
      <c r="NNW25" s="290"/>
      <c r="NNX25" s="290"/>
      <c r="NNY25" s="290"/>
      <c r="NNZ25" s="290"/>
      <c r="NOA25" s="290"/>
      <c r="NOB25" s="290"/>
      <c r="NOC25" s="290"/>
      <c r="NOD25" s="290"/>
      <c r="NOE25" s="290"/>
      <c r="NOF25" s="290"/>
      <c r="NOG25" s="290"/>
      <c r="NOH25" s="290"/>
      <c r="NOI25" s="290"/>
      <c r="NOJ25" s="290"/>
      <c r="NOK25" s="290"/>
      <c r="NOL25" s="290"/>
      <c r="NOM25" s="290"/>
      <c r="NON25" s="290"/>
      <c r="NOO25" s="290"/>
      <c r="NOP25" s="290"/>
      <c r="NOQ25" s="290"/>
      <c r="NOR25" s="290"/>
      <c r="NOS25" s="290"/>
      <c r="NOT25" s="290"/>
      <c r="NOU25" s="290"/>
      <c r="NOV25" s="290"/>
      <c r="NOW25" s="290"/>
      <c r="NOX25" s="290"/>
      <c r="NOY25" s="290"/>
      <c r="NOZ25" s="290"/>
      <c r="NPA25" s="290"/>
      <c r="NPB25" s="290"/>
      <c r="NPC25" s="290"/>
      <c r="NPD25" s="290"/>
      <c r="NPE25" s="290"/>
      <c r="NPF25" s="290"/>
      <c r="NPG25" s="290"/>
      <c r="NPH25" s="290"/>
      <c r="NPI25" s="290"/>
      <c r="NPJ25" s="290"/>
      <c r="NPK25" s="290"/>
      <c r="NPL25" s="290"/>
      <c r="NPM25" s="290"/>
      <c r="NPN25" s="290"/>
      <c r="NPO25" s="290"/>
      <c r="NPP25" s="290"/>
      <c r="NPQ25" s="290"/>
      <c r="NPR25" s="290"/>
      <c r="NPS25" s="290"/>
      <c r="NPT25" s="290"/>
      <c r="NPU25" s="290"/>
      <c r="NPV25" s="290"/>
      <c r="NPW25" s="290"/>
      <c r="NPX25" s="290"/>
      <c r="NPY25" s="290"/>
      <c r="NPZ25" s="290"/>
      <c r="NQA25" s="290"/>
      <c r="NQB25" s="290"/>
      <c r="NQC25" s="290"/>
      <c r="NQD25" s="290"/>
      <c r="NQE25" s="290"/>
      <c r="NQF25" s="290"/>
      <c r="NQG25" s="290"/>
      <c r="NQH25" s="290"/>
      <c r="NQI25" s="290"/>
      <c r="NQJ25" s="290"/>
      <c r="NQK25" s="290"/>
      <c r="NQL25" s="290"/>
      <c r="NQM25" s="290"/>
      <c r="NQN25" s="290"/>
      <c r="NQO25" s="290"/>
      <c r="NQP25" s="290"/>
      <c r="NQQ25" s="290"/>
      <c r="NQR25" s="290"/>
      <c r="NQS25" s="290"/>
      <c r="NQT25" s="290"/>
      <c r="NQU25" s="290"/>
      <c r="NQV25" s="290"/>
      <c r="NQW25" s="290"/>
      <c r="NQX25" s="290"/>
      <c r="NQY25" s="290"/>
      <c r="NQZ25" s="290"/>
      <c r="NRA25" s="290"/>
      <c r="NRB25" s="290"/>
      <c r="NRC25" s="290"/>
      <c r="NRD25" s="290"/>
      <c r="NRE25" s="290"/>
      <c r="NRF25" s="290"/>
      <c r="NRG25" s="290"/>
      <c r="NRH25" s="290"/>
      <c r="NRI25" s="290"/>
      <c r="NRJ25" s="290"/>
      <c r="NRK25" s="290"/>
      <c r="NRL25" s="290"/>
      <c r="NRM25" s="290"/>
      <c r="NRN25" s="290"/>
      <c r="NRO25" s="290"/>
      <c r="NRP25" s="290"/>
      <c r="NRQ25" s="290"/>
      <c r="NRR25" s="290"/>
      <c r="NRS25" s="290"/>
      <c r="NRT25" s="290"/>
      <c r="NRU25" s="290"/>
      <c r="NRV25" s="290"/>
      <c r="NRW25" s="290"/>
      <c r="NRX25" s="290"/>
      <c r="NRY25" s="290"/>
      <c r="NRZ25" s="290"/>
      <c r="NSA25" s="290"/>
      <c r="NSB25" s="290"/>
      <c r="NSC25" s="290"/>
      <c r="NSD25" s="290"/>
      <c r="NSE25" s="290"/>
      <c r="NSF25" s="290"/>
      <c r="NSG25" s="290"/>
      <c r="NSH25" s="290"/>
      <c r="NSI25" s="290"/>
      <c r="NSJ25" s="290"/>
      <c r="NSK25" s="290"/>
      <c r="NSL25" s="290"/>
      <c r="NSM25" s="290"/>
      <c r="NSN25" s="290"/>
      <c r="NSO25" s="290"/>
      <c r="NSP25" s="290"/>
      <c r="NSQ25" s="290"/>
      <c r="NSR25" s="290"/>
      <c r="NSS25" s="290"/>
      <c r="NST25" s="290"/>
      <c r="NSU25" s="290"/>
      <c r="NSV25" s="290"/>
      <c r="NSW25" s="290"/>
      <c r="NSX25" s="290"/>
      <c r="NSY25" s="290"/>
      <c r="NSZ25" s="290"/>
      <c r="NTA25" s="290"/>
      <c r="NTB25" s="290"/>
      <c r="NTC25" s="290"/>
      <c r="NTD25" s="290"/>
      <c r="NTE25" s="290"/>
      <c r="NTF25" s="290"/>
      <c r="NTG25" s="290"/>
      <c r="NTH25" s="290"/>
      <c r="NTI25" s="290"/>
      <c r="NTJ25" s="290"/>
      <c r="NTK25" s="290"/>
      <c r="NTL25" s="290"/>
      <c r="NTM25" s="290"/>
      <c r="NTN25" s="290"/>
      <c r="NTO25" s="290"/>
      <c r="NTP25" s="290"/>
      <c r="NTQ25" s="290"/>
      <c r="NTR25" s="290"/>
      <c r="NTS25" s="290"/>
      <c r="NTT25" s="290"/>
      <c r="NTU25" s="290"/>
      <c r="NTV25" s="290"/>
      <c r="NTW25" s="290"/>
      <c r="NTX25" s="290"/>
      <c r="NTY25" s="290"/>
      <c r="NTZ25" s="290"/>
      <c r="NUA25" s="290"/>
      <c r="NUB25" s="290"/>
      <c r="NUC25" s="290"/>
      <c r="NUD25" s="290"/>
      <c r="NUE25" s="290"/>
      <c r="NUF25" s="290"/>
      <c r="NUG25" s="290"/>
      <c r="NUH25" s="290"/>
      <c r="NUI25" s="290"/>
      <c r="NUJ25" s="290"/>
      <c r="NUK25" s="290"/>
      <c r="NUL25" s="290"/>
      <c r="NUM25" s="290"/>
      <c r="NUN25" s="290"/>
      <c r="NUO25" s="290"/>
      <c r="NUP25" s="290"/>
      <c r="NUQ25" s="290"/>
      <c r="NUR25" s="290"/>
      <c r="NUS25" s="290"/>
      <c r="NUT25" s="290"/>
      <c r="NUU25" s="290"/>
      <c r="NUV25" s="290"/>
      <c r="NUW25" s="290"/>
      <c r="NUX25" s="290"/>
      <c r="NUY25" s="290"/>
      <c r="NUZ25" s="290"/>
      <c r="NVA25" s="290"/>
      <c r="NVB25" s="290"/>
      <c r="NVC25" s="290"/>
      <c r="NVD25" s="290"/>
      <c r="NVE25" s="290"/>
      <c r="NVF25" s="290"/>
      <c r="NVG25" s="290"/>
      <c r="NVH25" s="290"/>
      <c r="NVI25" s="290"/>
      <c r="NVJ25" s="290"/>
      <c r="NVK25" s="290"/>
      <c r="NVL25" s="290"/>
      <c r="NVM25" s="290"/>
      <c r="NVN25" s="290"/>
      <c r="NVO25" s="290"/>
      <c r="NVP25" s="290"/>
      <c r="NVQ25" s="290"/>
      <c r="NVR25" s="290"/>
      <c r="NVS25" s="290"/>
      <c r="NVT25" s="290"/>
      <c r="NVU25" s="290"/>
      <c r="NVV25" s="290"/>
      <c r="NVW25" s="290"/>
      <c r="NVX25" s="290"/>
      <c r="NVY25" s="290"/>
      <c r="NVZ25" s="290"/>
      <c r="NWA25" s="290"/>
      <c r="NWB25" s="290"/>
      <c r="NWC25" s="290"/>
      <c r="NWD25" s="290"/>
      <c r="NWE25" s="290"/>
      <c r="NWF25" s="290"/>
      <c r="NWG25" s="290"/>
      <c r="NWH25" s="290"/>
      <c r="NWI25" s="290"/>
      <c r="NWJ25" s="290"/>
      <c r="NWK25" s="290"/>
      <c r="NWL25" s="290"/>
      <c r="NWM25" s="290"/>
      <c r="NWN25" s="290"/>
      <c r="NWO25" s="290"/>
      <c r="NWP25" s="290"/>
      <c r="NWQ25" s="290"/>
      <c r="NWR25" s="290"/>
      <c r="NWS25" s="290"/>
      <c r="NWT25" s="290"/>
      <c r="NWU25" s="290"/>
      <c r="NWV25" s="290"/>
      <c r="NWW25" s="290"/>
      <c r="NWX25" s="290"/>
      <c r="NWY25" s="290"/>
      <c r="NWZ25" s="290"/>
      <c r="NXA25" s="290"/>
      <c r="NXB25" s="290"/>
      <c r="NXC25" s="290"/>
      <c r="NXD25" s="290"/>
      <c r="NXE25" s="290"/>
      <c r="NXF25" s="290"/>
      <c r="NXG25" s="290"/>
      <c r="NXH25" s="290"/>
      <c r="NXI25" s="290"/>
      <c r="NXJ25" s="290"/>
      <c r="NXK25" s="290"/>
      <c r="NXL25" s="290"/>
      <c r="NXM25" s="290"/>
      <c r="NXN25" s="290"/>
      <c r="NXO25" s="290"/>
      <c r="NXP25" s="290"/>
      <c r="NXQ25" s="290"/>
      <c r="NXR25" s="290"/>
      <c r="NXS25" s="290"/>
      <c r="NXT25" s="290"/>
      <c r="NXU25" s="290"/>
      <c r="NXV25" s="290"/>
      <c r="NXW25" s="290"/>
      <c r="NXX25" s="290"/>
      <c r="NXY25" s="290"/>
      <c r="NXZ25" s="290"/>
      <c r="NYA25" s="290"/>
      <c r="NYB25" s="290"/>
      <c r="NYC25" s="290"/>
      <c r="NYD25" s="290"/>
      <c r="NYE25" s="290"/>
      <c r="NYF25" s="290"/>
      <c r="NYG25" s="290"/>
      <c r="NYH25" s="290"/>
      <c r="NYI25" s="290"/>
      <c r="NYJ25" s="290"/>
      <c r="NYK25" s="290"/>
      <c r="NYL25" s="290"/>
      <c r="NYM25" s="290"/>
      <c r="NYN25" s="290"/>
      <c r="NYO25" s="290"/>
      <c r="NYP25" s="290"/>
      <c r="NYQ25" s="290"/>
      <c r="NYR25" s="290"/>
      <c r="NYS25" s="290"/>
      <c r="NYT25" s="290"/>
      <c r="NYU25" s="290"/>
      <c r="NYV25" s="290"/>
      <c r="NYW25" s="290"/>
      <c r="NYX25" s="290"/>
      <c r="NYY25" s="290"/>
      <c r="NYZ25" s="290"/>
      <c r="NZA25" s="290"/>
      <c r="NZB25" s="290"/>
      <c r="NZC25" s="290"/>
      <c r="NZD25" s="290"/>
      <c r="NZE25" s="290"/>
      <c r="NZF25" s="290"/>
      <c r="NZG25" s="290"/>
      <c r="NZH25" s="290"/>
      <c r="NZI25" s="290"/>
      <c r="NZJ25" s="290"/>
      <c r="NZK25" s="290"/>
      <c r="NZL25" s="290"/>
      <c r="NZM25" s="290"/>
      <c r="NZN25" s="290"/>
      <c r="NZO25" s="290"/>
      <c r="NZP25" s="290"/>
      <c r="NZQ25" s="290"/>
      <c r="NZR25" s="290"/>
      <c r="NZS25" s="290"/>
      <c r="NZT25" s="290"/>
      <c r="NZU25" s="290"/>
      <c r="NZV25" s="290"/>
      <c r="NZW25" s="290"/>
      <c r="NZX25" s="290"/>
      <c r="NZY25" s="290"/>
      <c r="NZZ25" s="290"/>
      <c r="OAA25" s="290"/>
      <c r="OAB25" s="290"/>
      <c r="OAC25" s="290"/>
      <c r="OAD25" s="290"/>
      <c r="OAE25" s="290"/>
      <c r="OAF25" s="290"/>
      <c r="OAG25" s="290"/>
      <c r="OAH25" s="290"/>
      <c r="OAI25" s="290"/>
      <c r="OAJ25" s="290"/>
      <c r="OAK25" s="290"/>
      <c r="OAL25" s="290"/>
      <c r="OAM25" s="290"/>
      <c r="OAN25" s="290"/>
      <c r="OAO25" s="290"/>
      <c r="OAP25" s="290"/>
      <c r="OAQ25" s="290"/>
      <c r="OAR25" s="290"/>
      <c r="OAS25" s="290"/>
      <c r="OAT25" s="290"/>
      <c r="OAU25" s="290"/>
      <c r="OAV25" s="290"/>
      <c r="OAW25" s="290"/>
      <c r="OAX25" s="290"/>
      <c r="OAY25" s="290"/>
      <c r="OAZ25" s="290"/>
      <c r="OBA25" s="290"/>
      <c r="OBB25" s="290"/>
      <c r="OBC25" s="290"/>
      <c r="OBD25" s="290"/>
      <c r="OBE25" s="290"/>
      <c r="OBF25" s="290"/>
      <c r="OBG25" s="290"/>
      <c r="OBH25" s="290"/>
      <c r="OBI25" s="290"/>
      <c r="OBJ25" s="290"/>
      <c r="OBK25" s="290"/>
      <c r="OBL25" s="290"/>
      <c r="OBM25" s="290"/>
      <c r="OBN25" s="290"/>
      <c r="OBO25" s="290"/>
      <c r="OBP25" s="290"/>
      <c r="OBQ25" s="290"/>
      <c r="OBR25" s="290"/>
      <c r="OBS25" s="290"/>
      <c r="OBT25" s="290"/>
      <c r="OBU25" s="290"/>
      <c r="OBV25" s="290"/>
      <c r="OBW25" s="290"/>
      <c r="OBX25" s="290"/>
      <c r="OBY25" s="290"/>
      <c r="OBZ25" s="290"/>
      <c r="OCA25" s="290"/>
      <c r="OCB25" s="290"/>
      <c r="OCC25" s="290"/>
      <c r="OCD25" s="290"/>
      <c r="OCE25" s="290"/>
      <c r="OCF25" s="290"/>
      <c r="OCG25" s="290"/>
      <c r="OCH25" s="290"/>
      <c r="OCI25" s="290"/>
      <c r="OCJ25" s="290"/>
      <c r="OCK25" s="290"/>
      <c r="OCL25" s="290"/>
      <c r="OCM25" s="290"/>
      <c r="OCN25" s="290"/>
      <c r="OCO25" s="290"/>
      <c r="OCP25" s="290"/>
      <c r="OCQ25" s="290"/>
      <c r="OCR25" s="290"/>
      <c r="OCS25" s="290"/>
      <c r="OCT25" s="290"/>
      <c r="OCU25" s="290"/>
      <c r="OCV25" s="290"/>
      <c r="OCW25" s="290"/>
      <c r="OCX25" s="290"/>
      <c r="OCY25" s="290"/>
      <c r="OCZ25" s="290"/>
      <c r="ODA25" s="290"/>
      <c r="ODB25" s="290"/>
      <c r="ODC25" s="290"/>
      <c r="ODD25" s="290"/>
      <c r="ODE25" s="290"/>
      <c r="ODF25" s="290"/>
      <c r="ODG25" s="290"/>
      <c r="ODH25" s="290"/>
      <c r="ODI25" s="290"/>
      <c r="ODJ25" s="290"/>
      <c r="ODK25" s="290"/>
      <c r="ODL25" s="290"/>
      <c r="ODM25" s="290"/>
      <c r="ODN25" s="290"/>
      <c r="ODO25" s="290"/>
      <c r="ODP25" s="290"/>
      <c r="ODQ25" s="290"/>
      <c r="ODR25" s="290"/>
      <c r="ODS25" s="290"/>
      <c r="ODT25" s="290"/>
      <c r="ODU25" s="290"/>
      <c r="ODV25" s="290"/>
      <c r="ODW25" s="290"/>
      <c r="ODX25" s="290"/>
      <c r="ODY25" s="290"/>
      <c r="ODZ25" s="290"/>
      <c r="OEA25" s="290"/>
      <c r="OEB25" s="290"/>
      <c r="OEC25" s="290"/>
      <c r="OED25" s="290"/>
      <c r="OEE25" s="290"/>
      <c r="OEF25" s="290"/>
      <c r="OEG25" s="290"/>
      <c r="OEH25" s="290"/>
      <c r="OEI25" s="290"/>
      <c r="OEJ25" s="290"/>
      <c r="OEK25" s="290"/>
      <c r="OEL25" s="290"/>
      <c r="OEM25" s="290"/>
      <c r="OEN25" s="290"/>
      <c r="OEO25" s="290"/>
      <c r="OEP25" s="290"/>
      <c r="OEQ25" s="290"/>
      <c r="OER25" s="290"/>
      <c r="OES25" s="290"/>
      <c r="OET25" s="290"/>
      <c r="OEU25" s="290"/>
      <c r="OEV25" s="290"/>
      <c r="OEW25" s="290"/>
      <c r="OEX25" s="290"/>
      <c r="OEY25" s="290"/>
      <c r="OEZ25" s="290"/>
      <c r="OFA25" s="290"/>
      <c r="OFB25" s="290"/>
      <c r="OFC25" s="290"/>
      <c r="OFD25" s="290"/>
      <c r="OFE25" s="290"/>
      <c r="OFF25" s="290"/>
      <c r="OFG25" s="290"/>
      <c r="OFH25" s="290"/>
      <c r="OFI25" s="290"/>
      <c r="OFJ25" s="290"/>
      <c r="OFK25" s="290"/>
      <c r="OFL25" s="290"/>
      <c r="OFM25" s="290"/>
      <c r="OFN25" s="290"/>
      <c r="OFO25" s="290"/>
      <c r="OFP25" s="290"/>
      <c r="OFQ25" s="290"/>
      <c r="OFR25" s="290"/>
      <c r="OFS25" s="290"/>
      <c r="OFT25" s="290"/>
      <c r="OFU25" s="290"/>
      <c r="OFV25" s="290"/>
      <c r="OFW25" s="290"/>
      <c r="OFX25" s="290"/>
      <c r="OFY25" s="290"/>
      <c r="OFZ25" s="290"/>
      <c r="OGA25" s="290"/>
      <c r="OGB25" s="290"/>
      <c r="OGC25" s="290"/>
      <c r="OGD25" s="290"/>
      <c r="OGE25" s="290"/>
      <c r="OGF25" s="290"/>
      <c r="OGG25" s="290"/>
      <c r="OGH25" s="290"/>
      <c r="OGI25" s="290"/>
      <c r="OGJ25" s="290"/>
      <c r="OGK25" s="290"/>
      <c r="OGL25" s="290"/>
      <c r="OGM25" s="290"/>
      <c r="OGN25" s="290"/>
      <c r="OGO25" s="290"/>
      <c r="OGP25" s="290"/>
      <c r="OGQ25" s="290"/>
      <c r="OGR25" s="290"/>
      <c r="OGS25" s="290"/>
      <c r="OGT25" s="290"/>
      <c r="OGU25" s="290"/>
      <c r="OGV25" s="290"/>
      <c r="OGW25" s="290"/>
      <c r="OGX25" s="290"/>
      <c r="OGY25" s="290"/>
      <c r="OGZ25" s="290"/>
      <c r="OHA25" s="290"/>
      <c r="OHB25" s="290"/>
      <c r="OHC25" s="290"/>
      <c r="OHD25" s="290"/>
      <c r="OHE25" s="290"/>
      <c r="OHF25" s="290"/>
      <c r="OHG25" s="290"/>
      <c r="OHH25" s="290"/>
      <c r="OHI25" s="290"/>
      <c r="OHJ25" s="290"/>
      <c r="OHK25" s="290"/>
      <c r="OHL25" s="290"/>
      <c r="OHM25" s="290"/>
      <c r="OHN25" s="290"/>
      <c r="OHO25" s="290"/>
      <c r="OHP25" s="290"/>
      <c r="OHQ25" s="290"/>
      <c r="OHR25" s="290"/>
      <c r="OHS25" s="290"/>
      <c r="OHT25" s="290"/>
      <c r="OHU25" s="290"/>
      <c r="OHV25" s="290"/>
      <c r="OHW25" s="290"/>
      <c r="OHX25" s="290"/>
      <c r="OHY25" s="290"/>
      <c r="OHZ25" s="290"/>
      <c r="OIA25" s="290"/>
      <c r="OIB25" s="290"/>
      <c r="OIC25" s="290"/>
      <c r="OID25" s="290"/>
      <c r="OIE25" s="290"/>
      <c r="OIF25" s="290"/>
      <c r="OIG25" s="290"/>
      <c r="OIH25" s="290"/>
      <c r="OII25" s="290"/>
      <c r="OIJ25" s="290"/>
      <c r="OIK25" s="290"/>
      <c r="OIL25" s="290"/>
      <c r="OIM25" s="290"/>
      <c r="OIN25" s="290"/>
      <c r="OIO25" s="290"/>
      <c r="OIP25" s="290"/>
      <c r="OIQ25" s="290"/>
      <c r="OIR25" s="290"/>
      <c r="OIS25" s="290"/>
      <c r="OIT25" s="290"/>
      <c r="OIU25" s="290"/>
      <c r="OIV25" s="290"/>
      <c r="OIW25" s="290"/>
      <c r="OIX25" s="290"/>
      <c r="OIY25" s="290"/>
      <c r="OIZ25" s="290"/>
      <c r="OJA25" s="290"/>
      <c r="OJB25" s="290"/>
      <c r="OJC25" s="290"/>
      <c r="OJD25" s="290"/>
      <c r="OJE25" s="290"/>
      <c r="OJF25" s="290"/>
      <c r="OJG25" s="290"/>
      <c r="OJH25" s="290"/>
      <c r="OJI25" s="290"/>
      <c r="OJJ25" s="290"/>
      <c r="OJK25" s="290"/>
      <c r="OJL25" s="290"/>
      <c r="OJM25" s="290"/>
      <c r="OJN25" s="290"/>
      <c r="OJO25" s="290"/>
      <c r="OJP25" s="290"/>
      <c r="OJQ25" s="290"/>
      <c r="OJR25" s="290"/>
      <c r="OJS25" s="290"/>
      <c r="OJT25" s="290"/>
      <c r="OJU25" s="290"/>
      <c r="OJV25" s="290"/>
      <c r="OJW25" s="290"/>
      <c r="OJX25" s="290"/>
      <c r="OJY25" s="290"/>
      <c r="OJZ25" s="290"/>
      <c r="OKA25" s="290"/>
      <c r="OKB25" s="290"/>
      <c r="OKC25" s="290"/>
      <c r="OKD25" s="290"/>
      <c r="OKE25" s="290"/>
      <c r="OKF25" s="290"/>
      <c r="OKG25" s="290"/>
      <c r="OKH25" s="290"/>
      <c r="OKI25" s="290"/>
      <c r="OKJ25" s="290"/>
      <c r="OKK25" s="290"/>
      <c r="OKL25" s="290"/>
      <c r="OKM25" s="290"/>
      <c r="OKN25" s="290"/>
      <c r="OKO25" s="290"/>
      <c r="OKP25" s="290"/>
      <c r="OKQ25" s="290"/>
      <c r="OKR25" s="290"/>
      <c r="OKS25" s="290"/>
      <c r="OKT25" s="290"/>
      <c r="OKU25" s="290"/>
      <c r="OKV25" s="290"/>
      <c r="OKW25" s="290"/>
      <c r="OKX25" s="290"/>
      <c r="OKY25" s="290"/>
      <c r="OKZ25" s="290"/>
      <c r="OLA25" s="290"/>
      <c r="OLB25" s="290"/>
      <c r="OLC25" s="290"/>
      <c r="OLD25" s="290"/>
      <c r="OLE25" s="290"/>
      <c r="OLF25" s="290"/>
      <c r="OLG25" s="290"/>
      <c r="OLH25" s="290"/>
      <c r="OLI25" s="290"/>
      <c r="OLJ25" s="290"/>
      <c r="OLK25" s="290"/>
      <c r="OLL25" s="290"/>
      <c r="OLM25" s="290"/>
      <c r="OLN25" s="290"/>
      <c r="OLO25" s="290"/>
      <c r="OLP25" s="290"/>
      <c r="OLQ25" s="290"/>
      <c r="OLR25" s="290"/>
      <c r="OLS25" s="290"/>
      <c r="OLT25" s="290"/>
      <c r="OLU25" s="290"/>
      <c r="OLV25" s="290"/>
      <c r="OLW25" s="290"/>
      <c r="OLX25" s="290"/>
      <c r="OLY25" s="290"/>
      <c r="OLZ25" s="290"/>
      <c r="OMA25" s="290"/>
      <c r="OMB25" s="290"/>
      <c r="OMC25" s="290"/>
      <c r="OMD25" s="290"/>
      <c r="OME25" s="290"/>
      <c r="OMF25" s="290"/>
      <c r="OMG25" s="290"/>
      <c r="OMH25" s="290"/>
      <c r="OMI25" s="290"/>
      <c r="OMJ25" s="290"/>
      <c r="OMK25" s="290"/>
      <c r="OML25" s="290"/>
      <c r="OMM25" s="290"/>
      <c r="OMN25" s="290"/>
      <c r="OMO25" s="290"/>
      <c r="OMP25" s="290"/>
      <c r="OMQ25" s="290"/>
      <c r="OMR25" s="290"/>
      <c r="OMS25" s="290"/>
      <c r="OMT25" s="290"/>
      <c r="OMU25" s="290"/>
      <c r="OMV25" s="290"/>
      <c r="OMW25" s="290"/>
      <c r="OMX25" s="290"/>
      <c r="OMY25" s="290"/>
      <c r="OMZ25" s="290"/>
      <c r="ONA25" s="290"/>
      <c r="ONB25" s="290"/>
      <c r="ONC25" s="290"/>
      <c r="OND25" s="290"/>
      <c r="ONE25" s="290"/>
      <c r="ONF25" s="290"/>
      <c r="ONG25" s="290"/>
      <c r="ONH25" s="290"/>
      <c r="ONI25" s="290"/>
      <c r="ONJ25" s="290"/>
      <c r="ONK25" s="290"/>
      <c r="ONL25" s="290"/>
      <c r="ONM25" s="290"/>
      <c r="ONN25" s="290"/>
      <c r="ONO25" s="290"/>
      <c r="ONP25" s="290"/>
      <c r="ONQ25" s="290"/>
      <c r="ONR25" s="290"/>
      <c r="ONS25" s="290"/>
      <c r="ONT25" s="290"/>
      <c r="ONU25" s="290"/>
      <c r="ONV25" s="290"/>
      <c r="ONW25" s="290"/>
      <c r="ONX25" s="290"/>
      <c r="ONY25" s="290"/>
      <c r="ONZ25" s="290"/>
      <c r="OOA25" s="290"/>
      <c r="OOB25" s="290"/>
      <c r="OOC25" s="290"/>
      <c r="OOD25" s="290"/>
      <c r="OOE25" s="290"/>
      <c r="OOF25" s="290"/>
      <c r="OOG25" s="290"/>
      <c r="OOH25" s="290"/>
      <c r="OOI25" s="290"/>
      <c r="OOJ25" s="290"/>
      <c r="OOK25" s="290"/>
      <c r="OOL25" s="290"/>
      <c r="OOM25" s="290"/>
      <c r="OON25" s="290"/>
      <c r="OOO25" s="290"/>
      <c r="OOP25" s="290"/>
      <c r="OOQ25" s="290"/>
      <c r="OOR25" s="290"/>
      <c r="OOS25" s="290"/>
      <c r="OOT25" s="290"/>
      <c r="OOU25" s="290"/>
      <c r="OOV25" s="290"/>
      <c r="OOW25" s="290"/>
      <c r="OOX25" s="290"/>
      <c r="OOY25" s="290"/>
      <c r="OOZ25" s="290"/>
      <c r="OPA25" s="290"/>
      <c r="OPB25" s="290"/>
      <c r="OPC25" s="290"/>
      <c r="OPD25" s="290"/>
      <c r="OPE25" s="290"/>
      <c r="OPF25" s="290"/>
      <c r="OPG25" s="290"/>
      <c r="OPH25" s="290"/>
      <c r="OPI25" s="290"/>
      <c r="OPJ25" s="290"/>
      <c r="OPK25" s="290"/>
      <c r="OPL25" s="290"/>
      <c r="OPM25" s="290"/>
      <c r="OPN25" s="290"/>
      <c r="OPO25" s="290"/>
      <c r="OPP25" s="290"/>
      <c r="OPQ25" s="290"/>
      <c r="OPR25" s="290"/>
      <c r="OPS25" s="290"/>
      <c r="OPT25" s="290"/>
      <c r="OPU25" s="290"/>
      <c r="OPV25" s="290"/>
      <c r="OPW25" s="290"/>
      <c r="OPX25" s="290"/>
      <c r="OPY25" s="290"/>
      <c r="OPZ25" s="290"/>
      <c r="OQA25" s="290"/>
      <c r="OQB25" s="290"/>
      <c r="OQC25" s="290"/>
      <c r="OQD25" s="290"/>
      <c r="OQE25" s="290"/>
      <c r="OQF25" s="290"/>
      <c r="OQG25" s="290"/>
      <c r="OQH25" s="290"/>
      <c r="OQI25" s="290"/>
      <c r="OQJ25" s="290"/>
      <c r="OQK25" s="290"/>
      <c r="OQL25" s="290"/>
      <c r="OQM25" s="290"/>
      <c r="OQN25" s="290"/>
      <c r="OQO25" s="290"/>
      <c r="OQP25" s="290"/>
      <c r="OQQ25" s="290"/>
      <c r="OQR25" s="290"/>
      <c r="OQS25" s="290"/>
      <c r="OQT25" s="290"/>
      <c r="OQU25" s="290"/>
      <c r="OQV25" s="290"/>
      <c r="OQW25" s="290"/>
      <c r="OQX25" s="290"/>
      <c r="OQY25" s="290"/>
      <c r="OQZ25" s="290"/>
      <c r="ORA25" s="290"/>
      <c r="ORB25" s="290"/>
      <c r="ORC25" s="290"/>
      <c r="ORD25" s="290"/>
      <c r="ORE25" s="290"/>
      <c r="ORF25" s="290"/>
      <c r="ORG25" s="290"/>
      <c r="ORH25" s="290"/>
      <c r="ORI25" s="290"/>
      <c r="ORJ25" s="290"/>
      <c r="ORK25" s="290"/>
      <c r="ORL25" s="290"/>
      <c r="ORM25" s="290"/>
      <c r="ORN25" s="290"/>
      <c r="ORO25" s="290"/>
      <c r="ORP25" s="290"/>
      <c r="ORQ25" s="290"/>
      <c r="ORR25" s="290"/>
      <c r="ORS25" s="290"/>
      <c r="ORT25" s="290"/>
      <c r="ORU25" s="290"/>
      <c r="ORV25" s="290"/>
      <c r="ORW25" s="290"/>
      <c r="ORX25" s="290"/>
      <c r="ORY25" s="290"/>
      <c r="ORZ25" s="290"/>
      <c r="OSA25" s="290"/>
      <c r="OSB25" s="290"/>
      <c r="OSC25" s="290"/>
      <c r="OSD25" s="290"/>
      <c r="OSE25" s="290"/>
      <c r="OSF25" s="290"/>
      <c r="OSG25" s="290"/>
      <c r="OSH25" s="290"/>
      <c r="OSI25" s="290"/>
      <c r="OSJ25" s="290"/>
      <c r="OSK25" s="290"/>
      <c r="OSL25" s="290"/>
      <c r="OSM25" s="290"/>
      <c r="OSN25" s="290"/>
      <c r="OSO25" s="290"/>
      <c r="OSP25" s="290"/>
      <c r="OSQ25" s="290"/>
      <c r="OSR25" s="290"/>
      <c r="OSS25" s="290"/>
      <c r="OST25" s="290"/>
      <c r="OSU25" s="290"/>
      <c r="OSV25" s="290"/>
      <c r="OSW25" s="290"/>
      <c r="OSX25" s="290"/>
      <c r="OSY25" s="290"/>
      <c r="OSZ25" s="290"/>
      <c r="OTA25" s="290"/>
      <c r="OTB25" s="290"/>
      <c r="OTC25" s="290"/>
      <c r="OTD25" s="290"/>
      <c r="OTE25" s="290"/>
      <c r="OTF25" s="290"/>
      <c r="OTG25" s="290"/>
      <c r="OTH25" s="290"/>
      <c r="OTI25" s="290"/>
      <c r="OTJ25" s="290"/>
      <c r="OTK25" s="290"/>
      <c r="OTL25" s="290"/>
      <c r="OTM25" s="290"/>
      <c r="OTN25" s="290"/>
      <c r="OTO25" s="290"/>
      <c r="OTP25" s="290"/>
      <c r="OTQ25" s="290"/>
      <c r="OTR25" s="290"/>
      <c r="OTS25" s="290"/>
      <c r="OTT25" s="290"/>
      <c r="OTU25" s="290"/>
      <c r="OTV25" s="290"/>
      <c r="OTW25" s="290"/>
      <c r="OTX25" s="290"/>
      <c r="OTY25" s="290"/>
      <c r="OTZ25" s="290"/>
      <c r="OUA25" s="290"/>
      <c r="OUB25" s="290"/>
      <c r="OUC25" s="290"/>
      <c r="OUD25" s="290"/>
      <c r="OUE25" s="290"/>
      <c r="OUF25" s="290"/>
      <c r="OUG25" s="290"/>
      <c r="OUH25" s="290"/>
      <c r="OUI25" s="290"/>
      <c r="OUJ25" s="290"/>
      <c r="OUK25" s="290"/>
      <c r="OUL25" s="290"/>
      <c r="OUM25" s="290"/>
      <c r="OUN25" s="290"/>
      <c r="OUO25" s="290"/>
      <c r="OUP25" s="290"/>
      <c r="OUQ25" s="290"/>
      <c r="OUR25" s="290"/>
      <c r="OUS25" s="290"/>
      <c r="OUT25" s="290"/>
      <c r="OUU25" s="290"/>
      <c r="OUV25" s="290"/>
      <c r="OUW25" s="290"/>
      <c r="OUX25" s="290"/>
      <c r="OUY25" s="290"/>
      <c r="OUZ25" s="290"/>
      <c r="OVA25" s="290"/>
      <c r="OVB25" s="290"/>
      <c r="OVC25" s="290"/>
      <c r="OVD25" s="290"/>
      <c r="OVE25" s="290"/>
      <c r="OVF25" s="290"/>
      <c r="OVG25" s="290"/>
      <c r="OVH25" s="290"/>
      <c r="OVI25" s="290"/>
      <c r="OVJ25" s="290"/>
      <c r="OVK25" s="290"/>
      <c r="OVL25" s="290"/>
      <c r="OVM25" s="290"/>
      <c r="OVN25" s="290"/>
      <c r="OVO25" s="290"/>
      <c r="OVP25" s="290"/>
      <c r="OVQ25" s="290"/>
      <c r="OVR25" s="290"/>
      <c r="OVS25" s="290"/>
      <c r="OVT25" s="290"/>
      <c r="OVU25" s="290"/>
      <c r="OVV25" s="290"/>
      <c r="OVW25" s="290"/>
      <c r="OVX25" s="290"/>
      <c r="OVY25" s="290"/>
      <c r="OVZ25" s="290"/>
      <c r="OWA25" s="290"/>
      <c r="OWB25" s="290"/>
      <c r="OWC25" s="290"/>
      <c r="OWD25" s="290"/>
      <c r="OWE25" s="290"/>
      <c r="OWF25" s="290"/>
      <c r="OWG25" s="290"/>
      <c r="OWH25" s="290"/>
      <c r="OWI25" s="290"/>
      <c r="OWJ25" s="290"/>
      <c r="OWK25" s="290"/>
      <c r="OWL25" s="290"/>
      <c r="OWM25" s="290"/>
      <c r="OWN25" s="290"/>
      <c r="OWO25" s="290"/>
      <c r="OWP25" s="290"/>
      <c r="OWQ25" s="290"/>
      <c r="OWR25" s="290"/>
      <c r="OWS25" s="290"/>
      <c r="OWT25" s="290"/>
      <c r="OWU25" s="290"/>
      <c r="OWV25" s="290"/>
      <c r="OWW25" s="290"/>
      <c r="OWX25" s="290"/>
      <c r="OWY25" s="290"/>
      <c r="OWZ25" s="290"/>
      <c r="OXA25" s="290"/>
      <c r="OXB25" s="290"/>
      <c r="OXC25" s="290"/>
      <c r="OXD25" s="290"/>
      <c r="OXE25" s="290"/>
      <c r="OXF25" s="290"/>
      <c r="OXG25" s="290"/>
      <c r="OXH25" s="290"/>
      <c r="OXI25" s="290"/>
      <c r="OXJ25" s="290"/>
      <c r="OXK25" s="290"/>
      <c r="OXL25" s="290"/>
      <c r="OXM25" s="290"/>
      <c r="OXN25" s="290"/>
      <c r="OXO25" s="290"/>
      <c r="OXP25" s="290"/>
      <c r="OXQ25" s="290"/>
      <c r="OXR25" s="290"/>
      <c r="OXS25" s="290"/>
      <c r="OXT25" s="290"/>
      <c r="OXU25" s="290"/>
      <c r="OXV25" s="290"/>
      <c r="OXW25" s="290"/>
      <c r="OXX25" s="290"/>
      <c r="OXY25" s="290"/>
      <c r="OXZ25" s="290"/>
      <c r="OYA25" s="290"/>
      <c r="OYB25" s="290"/>
      <c r="OYC25" s="290"/>
      <c r="OYD25" s="290"/>
      <c r="OYE25" s="290"/>
      <c r="OYF25" s="290"/>
      <c r="OYG25" s="290"/>
      <c r="OYH25" s="290"/>
      <c r="OYI25" s="290"/>
      <c r="OYJ25" s="290"/>
      <c r="OYK25" s="290"/>
      <c r="OYL25" s="290"/>
      <c r="OYM25" s="290"/>
      <c r="OYN25" s="290"/>
      <c r="OYO25" s="290"/>
      <c r="OYP25" s="290"/>
      <c r="OYQ25" s="290"/>
      <c r="OYR25" s="290"/>
      <c r="OYS25" s="290"/>
      <c r="OYT25" s="290"/>
      <c r="OYU25" s="290"/>
      <c r="OYV25" s="290"/>
      <c r="OYW25" s="290"/>
      <c r="OYX25" s="290"/>
      <c r="OYY25" s="290"/>
      <c r="OYZ25" s="290"/>
      <c r="OZA25" s="290"/>
      <c r="OZB25" s="290"/>
      <c r="OZC25" s="290"/>
      <c r="OZD25" s="290"/>
      <c r="OZE25" s="290"/>
      <c r="OZF25" s="290"/>
      <c r="OZG25" s="290"/>
      <c r="OZH25" s="290"/>
      <c r="OZI25" s="290"/>
      <c r="OZJ25" s="290"/>
      <c r="OZK25" s="290"/>
      <c r="OZL25" s="290"/>
      <c r="OZM25" s="290"/>
      <c r="OZN25" s="290"/>
      <c r="OZO25" s="290"/>
      <c r="OZP25" s="290"/>
      <c r="OZQ25" s="290"/>
      <c r="OZR25" s="290"/>
      <c r="OZS25" s="290"/>
      <c r="OZT25" s="290"/>
      <c r="OZU25" s="290"/>
      <c r="OZV25" s="290"/>
      <c r="OZW25" s="290"/>
      <c r="OZX25" s="290"/>
      <c r="OZY25" s="290"/>
      <c r="OZZ25" s="290"/>
      <c r="PAA25" s="290"/>
      <c r="PAB25" s="290"/>
      <c r="PAC25" s="290"/>
      <c r="PAD25" s="290"/>
      <c r="PAE25" s="290"/>
      <c r="PAF25" s="290"/>
      <c r="PAG25" s="290"/>
      <c r="PAH25" s="290"/>
      <c r="PAI25" s="290"/>
      <c r="PAJ25" s="290"/>
      <c r="PAK25" s="290"/>
      <c r="PAL25" s="290"/>
      <c r="PAM25" s="290"/>
      <c r="PAN25" s="290"/>
      <c r="PAO25" s="290"/>
      <c r="PAP25" s="290"/>
      <c r="PAQ25" s="290"/>
      <c r="PAR25" s="290"/>
      <c r="PAS25" s="290"/>
      <c r="PAT25" s="290"/>
      <c r="PAU25" s="290"/>
      <c r="PAV25" s="290"/>
      <c r="PAW25" s="290"/>
      <c r="PAX25" s="290"/>
      <c r="PAY25" s="290"/>
      <c r="PAZ25" s="290"/>
      <c r="PBA25" s="290"/>
      <c r="PBB25" s="290"/>
      <c r="PBC25" s="290"/>
      <c r="PBD25" s="290"/>
      <c r="PBE25" s="290"/>
      <c r="PBF25" s="290"/>
      <c r="PBG25" s="290"/>
      <c r="PBH25" s="290"/>
      <c r="PBI25" s="290"/>
      <c r="PBJ25" s="290"/>
      <c r="PBK25" s="290"/>
      <c r="PBL25" s="290"/>
      <c r="PBM25" s="290"/>
      <c r="PBN25" s="290"/>
      <c r="PBO25" s="290"/>
      <c r="PBP25" s="290"/>
      <c r="PBQ25" s="290"/>
      <c r="PBR25" s="290"/>
      <c r="PBS25" s="290"/>
      <c r="PBT25" s="290"/>
      <c r="PBU25" s="290"/>
      <c r="PBV25" s="290"/>
      <c r="PBW25" s="290"/>
      <c r="PBX25" s="290"/>
      <c r="PBY25" s="290"/>
      <c r="PBZ25" s="290"/>
      <c r="PCA25" s="290"/>
      <c r="PCB25" s="290"/>
      <c r="PCC25" s="290"/>
      <c r="PCD25" s="290"/>
      <c r="PCE25" s="290"/>
      <c r="PCF25" s="290"/>
      <c r="PCG25" s="290"/>
      <c r="PCH25" s="290"/>
      <c r="PCI25" s="290"/>
      <c r="PCJ25" s="290"/>
      <c r="PCK25" s="290"/>
      <c r="PCL25" s="290"/>
      <c r="PCM25" s="290"/>
      <c r="PCN25" s="290"/>
      <c r="PCO25" s="290"/>
      <c r="PCP25" s="290"/>
      <c r="PCQ25" s="290"/>
      <c r="PCR25" s="290"/>
      <c r="PCS25" s="290"/>
      <c r="PCT25" s="290"/>
      <c r="PCU25" s="290"/>
      <c r="PCV25" s="290"/>
      <c r="PCW25" s="290"/>
      <c r="PCX25" s="290"/>
      <c r="PCY25" s="290"/>
      <c r="PCZ25" s="290"/>
      <c r="PDA25" s="290"/>
      <c r="PDB25" s="290"/>
      <c r="PDC25" s="290"/>
      <c r="PDD25" s="290"/>
      <c r="PDE25" s="290"/>
      <c r="PDF25" s="290"/>
      <c r="PDG25" s="290"/>
      <c r="PDH25" s="290"/>
      <c r="PDI25" s="290"/>
      <c r="PDJ25" s="290"/>
      <c r="PDK25" s="290"/>
      <c r="PDL25" s="290"/>
      <c r="PDM25" s="290"/>
      <c r="PDN25" s="290"/>
      <c r="PDO25" s="290"/>
      <c r="PDP25" s="290"/>
      <c r="PDQ25" s="290"/>
      <c r="PDR25" s="290"/>
      <c r="PDS25" s="290"/>
      <c r="PDT25" s="290"/>
      <c r="PDU25" s="290"/>
      <c r="PDV25" s="290"/>
      <c r="PDW25" s="290"/>
      <c r="PDX25" s="290"/>
      <c r="PDY25" s="290"/>
      <c r="PDZ25" s="290"/>
      <c r="PEA25" s="290"/>
      <c r="PEB25" s="290"/>
      <c r="PEC25" s="290"/>
      <c r="PED25" s="290"/>
      <c r="PEE25" s="290"/>
      <c r="PEF25" s="290"/>
      <c r="PEG25" s="290"/>
      <c r="PEH25" s="290"/>
      <c r="PEI25" s="290"/>
      <c r="PEJ25" s="290"/>
      <c r="PEK25" s="290"/>
      <c r="PEL25" s="290"/>
      <c r="PEM25" s="290"/>
      <c r="PEN25" s="290"/>
      <c r="PEO25" s="290"/>
      <c r="PEP25" s="290"/>
      <c r="PEQ25" s="290"/>
      <c r="PER25" s="290"/>
      <c r="PES25" s="290"/>
      <c r="PET25" s="290"/>
      <c r="PEU25" s="290"/>
      <c r="PEV25" s="290"/>
      <c r="PEW25" s="290"/>
      <c r="PEX25" s="290"/>
      <c r="PEY25" s="290"/>
      <c r="PEZ25" s="290"/>
      <c r="PFA25" s="290"/>
      <c r="PFB25" s="290"/>
      <c r="PFC25" s="290"/>
      <c r="PFD25" s="290"/>
      <c r="PFE25" s="290"/>
      <c r="PFF25" s="290"/>
      <c r="PFG25" s="290"/>
      <c r="PFH25" s="290"/>
      <c r="PFI25" s="290"/>
      <c r="PFJ25" s="290"/>
      <c r="PFK25" s="290"/>
      <c r="PFL25" s="290"/>
      <c r="PFM25" s="290"/>
      <c r="PFN25" s="290"/>
      <c r="PFO25" s="290"/>
      <c r="PFP25" s="290"/>
      <c r="PFQ25" s="290"/>
      <c r="PFR25" s="290"/>
      <c r="PFS25" s="290"/>
      <c r="PFT25" s="290"/>
      <c r="PFU25" s="290"/>
      <c r="PFV25" s="290"/>
      <c r="PFW25" s="290"/>
      <c r="PFX25" s="290"/>
      <c r="PFY25" s="290"/>
      <c r="PFZ25" s="290"/>
      <c r="PGA25" s="290"/>
      <c r="PGB25" s="290"/>
      <c r="PGC25" s="290"/>
      <c r="PGD25" s="290"/>
      <c r="PGE25" s="290"/>
      <c r="PGF25" s="290"/>
      <c r="PGG25" s="290"/>
      <c r="PGH25" s="290"/>
      <c r="PGI25" s="290"/>
      <c r="PGJ25" s="290"/>
      <c r="PGK25" s="290"/>
      <c r="PGL25" s="290"/>
      <c r="PGM25" s="290"/>
      <c r="PGN25" s="290"/>
      <c r="PGO25" s="290"/>
      <c r="PGP25" s="290"/>
      <c r="PGQ25" s="290"/>
      <c r="PGR25" s="290"/>
      <c r="PGS25" s="290"/>
      <c r="PGT25" s="290"/>
      <c r="PGU25" s="290"/>
      <c r="PGV25" s="290"/>
      <c r="PGW25" s="290"/>
      <c r="PGX25" s="290"/>
      <c r="PGY25" s="290"/>
      <c r="PGZ25" s="290"/>
      <c r="PHA25" s="290"/>
      <c r="PHB25" s="290"/>
      <c r="PHC25" s="290"/>
      <c r="PHD25" s="290"/>
      <c r="PHE25" s="290"/>
      <c r="PHF25" s="290"/>
      <c r="PHG25" s="290"/>
      <c r="PHH25" s="290"/>
      <c r="PHI25" s="290"/>
      <c r="PHJ25" s="290"/>
      <c r="PHK25" s="290"/>
      <c r="PHL25" s="290"/>
      <c r="PHM25" s="290"/>
      <c r="PHN25" s="290"/>
      <c r="PHO25" s="290"/>
      <c r="PHP25" s="290"/>
      <c r="PHQ25" s="290"/>
      <c r="PHR25" s="290"/>
      <c r="PHS25" s="290"/>
      <c r="PHT25" s="290"/>
      <c r="PHU25" s="290"/>
      <c r="PHV25" s="290"/>
      <c r="PHW25" s="290"/>
      <c r="PHX25" s="290"/>
      <c r="PHY25" s="290"/>
      <c r="PHZ25" s="290"/>
      <c r="PIA25" s="290"/>
      <c r="PIB25" s="290"/>
      <c r="PIC25" s="290"/>
      <c r="PID25" s="290"/>
      <c r="PIE25" s="290"/>
      <c r="PIF25" s="290"/>
      <c r="PIG25" s="290"/>
      <c r="PIH25" s="290"/>
      <c r="PII25" s="290"/>
      <c r="PIJ25" s="290"/>
      <c r="PIK25" s="290"/>
      <c r="PIL25" s="290"/>
      <c r="PIM25" s="290"/>
      <c r="PIN25" s="290"/>
      <c r="PIO25" s="290"/>
      <c r="PIP25" s="290"/>
      <c r="PIQ25" s="290"/>
      <c r="PIR25" s="290"/>
      <c r="PIS25" s="290"/>
      <c r="PIT25" s="290"/>
      <c r="PIU25" s="290"/>
      <c r="PIV25" s="290"/>
      <c r="PIW25" s="290"/>
      <c r="PIX25" s="290"/>
      <c r="PIY25" s="290"/>
      <c r="PIZ25" s="290"/>
      <c r="PJA25" s="290"/>
      <c r="PJB25" s="290"/>
      <c r="PJC25" s="290"/>
      <c r="PJD25" s="290"/>
      <c r="PJE25" s="290"/>
      <c r="PJF25" s="290"/>
      <c r="PJG25" s="290"/>
      <c r="PJH25" s="290"/>
      <c r="PJI25" s="290"/>
      <c r="PJJ25" s="290"/>
      <c r="PJK25" s="290"/>
      <c r="PJL25" s="290"/>
      <c r="PJM25" s="290"/>
      <c r="PJN25" s="290"/>
      <c r="PJO25" s="290"/>
      <c r="PJP25" s="290"/>
      <c r="PJQ25" s="290"/>
      <c r="PJR25" s="290"/>
      <c r="PJS25" s="290"/>
      <c r="PJT25" s="290"/>
      <c r="PJU25" s="290"/>
      <c r="PJV25" s="290"/>
      <c r="PJW25" s="290"/>
      <c r="PJX25" s="290"/>
      <c r="PJY25" s="290"/>
      <c r="PJZ25" s="290"/>
      <c r="PKA25" s="290"/>
      <c r="PKB25" s="290"/>
      <c r="PKC25" s="290"/>
      <c r="PKD25" s="290"/>
      <c r="PKE25" s="290"/>
      <c r="PKF25" s="290"/>
      <c r="PKG25" s="290"/>
      <c r="PKH25" s="290"/>
      <c r="PKI25" s="290"/>
      <c r="PKJ25" s="290"/>
      <c r="PKK25" s="290"/>
      <c r="PKL25" s="290"/>
      <c r="PKM25" s="290"/>
      <c r="PKN25" s="290"/>
      <c r="PKO25" s="290"/>
      <c r="PKP25" s="290"/>
      <c r="PKQ25" s="290"/>
      <c r="PKR25" s="290"/>
      <c r="PKS25" s="290"/>
      <c r="PKT25" s="290"/>
      <c r="PKU25" s="290"/>
      <c r="PKV25" s="290"/>
      <c r="PKW25" s="290"/>
      <c r="PKX25" s="290"/>
      <c r="PKY25" s="290"/>
      <c r="PKZ25" s="290"/>
      <c r="PLA25" s="290"/>
      <c r="PLB25" s="290"/>
      <c r="PLC25" s="290"/>
      <c r="PLD25" s="290"/>
      <c r="PLE25" s="290"/>
      <c r="PLF25" s="290"/>
      <c r="PLG25" s="290"/>
      <c r="PLH25" s="290"/>
      <c r="PLI25" s="290"/>
      <c r="PLJ25" s="290"/>
      <c r="PLK25" s="290"/>
      <c r="PLL25" s="290"/>
      <c r="PLM25" s="290"/>
      <c r="PLN25" s="290"/>
      <c r="PLO25" s="290"/>
      <c r="PLP25" s="290"/>
      <c r="PLQ25" s="290"/>
      <c r="PLR25" s="290"/>
      <c r="PLS25" s="290"/>
      <c r="PLT25" s="290"/>
      <c r="PLU25" s="290"/>
      <c r="PLV25" s="290"/>
      <c r="PLW25" s="290"/>
      <c r="PLX25" s="290"/>
      <c r="PLY25" s="290"/>
      <c r="PLZ25" s="290"/>
      <c r="PMA25" s="290"/>
      <c r="PMB25" s="290"/>
      <c r="PMC25" s="290"/>
      <c r="PMD25" s="290"/>
      <c r="PME25" s="290"/>
      <c r="PMF25" s="290"/>
      <c r="PMG25" s="290"/>
      <c r="PMH25" s="290"/>
      <c r="PMI25" s="290"/>
      <c r="PMJ25" s="290"/>
      <c r="PMK25" s="290"/>
      <c r="PML25" s="290"/>
      <c r="PMM25" s="290"/>
      <c r="PMN25" s="290"/>
      <c r="PMO25" s="290"/>
      <c r="PMP25" s="290"/>
      <c r="PMQ25" s="290"/>
      <c r="PMR25" s="290"/>
      <c r="PMS25" s="290"/>
      <c r="PMT25" s="290"/>
      <c r="PMU25" s="290"/>
      <c r="PMV25" s="290"/>
      <c r="PMW25" s="290"/>
      <c r="PMX25" s="290"/>
      <c r="PMY25" s="290"/>
      <c r="PMZ25" s="290"/>
      <c r="PNA25" s="290"/>
      <c r="PNB25" s="290"/>
      <c r="PNC25" s="290"/>
      <c r="PND25" s="290"/>
      <c r="PNE25" s="290"/>
      <c r="PNF25" s="290"/>
      <c r="PNG25" s="290"/>
      <c r="PNH25" s="290"/>
      <c r="PNI25" s="290"/>
      <c r="PNJ25" s="290"/>
      <c r="PNK25" s="290"/>
      <c r="PNL25" s="290"/>
      <c r="PNM25" s="290"/>
      <c r="PNN25" s="290"/>
      <c r="PNO25" s="290"/>
      <c r="PNP25" s="290"/>
      <c r="PNQ25" s="290"/>
      <c r="PNR25" s="290"/>
      <c r="PNS25" s="290"/>
      <c r="PNT25" s="290"/>
      <c r="PNU25" s="290"/>
      <c r="PNV25" s="290"/>
      <c r="PNW25" s="290"/>
      <c r="PNX25" s="290"/>
      <c r="PNY25" s="290"/>
      <c r="PNZ25" s="290"/>
      <c r="POA25" s="290"/>
      <c r="POB25" s="290"/>
      <c r="POC25" s="290"/>
      <c r="POD25" s="290"/>
      <c r="POE25" s="290"/>
      <c r="POF25" s="290"/>
      <c r="POG25" s="290"/>
      <c r="POH25" s="290"/>
      <c r="POI25" s="290"/>
      <c r="POJ25" s="290"/>
      <c r="POK25" s="290"/>
      <c r="POL25" s="290"/>
      <c r="POM25" s="290"/>
      <c r="PON25" s="290"/>
      <c r="POO25" s="290"/>
      <c r="POP25" s="290"/>
      <c r="POQ25" s="290"/>
      <c r="POR25" s="290"/>
      <c r="POS25" s="290"/>
      <c r="POT25" s="290"/>
      <c r="POU25" s="290"/>
      <c r="POV25" s="290"/>
      <c r="POW25" s="290"/>
      <c r="POX25" s="290"/>
      <c r="POY25" s="290"/>
      <c r="POZ25" s="290"/>
      <c r="PPA25" s="290"/>
      <c r="PPB25" s="290"/>
      <c r="PPC25" s="290"/>
      <c r="PPD25" s="290"/>
      <c r="PPE25" s="290"/>
      <c r="PPF25" s="290"/>
      <c r="PPG25" s="290"/>
      <c r="PPH25" s="290"/>
      <c r="PPI25" s="290"/>
      <c r="PPJ25" s="290"/>
      <c r="PPK25" s="290"/>
      <c r="PPL25" s="290"/>
      <c r="PPM25" s="290"/>
      <c r="PPN25" s="290"/>
      <c r="PPO25" s="290"/>
      <c r="PPP25" s="290"/>
      <c r="PPQ25" s="290"/>
      <c r="PPR25" s="290"/>
      <c r="PPS25" s="290"/>
      <c r="PPT25" s="290"/>
      <c r="PPU25" s="290"/>
      <c r="PPV25" s="290"/>
      <c r="PPW25" s="290"/>
      <c r="PPX25" s="290"/>
      <c r="PPY25" s="290"/>
      <c r="PPZ25" s="290"/>
      <c r="PQA25" s="290"/>
      <c r="PQB25" s="290"/>
      <c r="PQC25" s="290"/>
      <c r="PQD25" s="290"/>
      <c r="PQE25" s="290"/>
      <c r="PQF25" s="290"/>
      <c r="PQG25" s="290"/>
      <c r="PQH25" s="290"/>
      <c r="PQI25" s="290"/>
      <c r="PQJ25" s="290"/>
      <c r="PQK25" s="290"/>
      <c r="PQL25" s="290"/>
      <c r="PQM25" s="290"/>
      <c r="PQN25" s="290"/>
      <c r="PQO25" s="290"/>
      <c r="PQP25" s="290"/>
      <c r="PQQ25" s="290"/>
      <c r="PQR25" s="290"/>
      <c r="PQS25" s="290"/>
      <c r="PQT25" s="290"/>
      <c r="PQU25" s="290"/>
      <c r="PQV25" s="290"/>
      <c r="PQW25" s="290"/>
      <c r="PQX25" s="290"/>
      <c r="PQY25" s="290"/>
      <c r="PQZ25" s="290"/>
      <c r="PRA25" s="290"/>
      <c r="PRB25" s="290"/>
      <c r="PRC25" s="290"/>
      <c r="PRD25" s="290"/>
      <c r="PRE25" s="290"/>
      <c r="PRF25" s="290"/>
      <c r="PRG25" s="290"/>
      <c r="PRH25" s="290"/>
      <c r="PRI25" s="290"/>
      <c r="PRJ25" s="290"/>
      <c r="PRK25" s="290"/>
      <c r="PRL25" s="290"/>
      <c r="PRM25" s="290"/>
      <c r="PRN25" s="290"/>
      <c r="PRO25" s="290"/>
      <c r="PRP25" s="290"/>
      <c r="PRQ25" s="290"/>
      <c r="PRR25" s="290"/>
      <c r="PRS25" s="290"/>
      <c r="PRT25" s="290"/>
      <c r="PRU25" s="290"/>
      <c r="PRV25" s="290"/>
      <c r="PRW25" s="290"/>
      <c r="PRX25" s="290"/>
      <c r="PRY25" s="290"/>
      <c r="PRZ25" s="290"/>
      <c r="PSA25" s="290"/>
      <c r="PSB25" s="290"/>
      <c r="PSC25" s="290"/>
      <c r="PSD25" s="290"/>
      <c r="PSE25" s="290"/>
      <c r="PSF25" s="290"/>
      <c r="PSG25" s="290"/>
      <c r="PSH25" s="290"/>
      <c r="PSI25" s="290"/>
      <c r="PSJ25" s="290"/>
      <c r="PSK25" s="290"/>
      <c r="PSL25" s="290"/>
      <c r="PSM25" s="290"/>
      <c r="PSN25" s="290"/>
      <c r="PSO25" s="290"/>
      <c r="PSP25" s="290"/>
      <c r="PSQ25" s="290"/>
      <c r="PSR25" s="290"/>
      <c r="PSS25" s="290"/>
      <c r="PST25" s="290"/>
      <c r="PSU25" s="290"/>
      <c r="PSV25" s="290"/>
      <c r="PSW25" s="290"/>
      <c r="PSX25" s="290"/>
      <c r="PSY25" s="290"/>
      <c r="PSZ25" s="290"/>
      <c r="PTA25" s="290"/>
      <c r="PTB25" s="290"/>
      <c r="PTC25" s="290"/>
      <c r="PTD25" s="290"/>
      <c r="PTE25" s="290"/>
      <c r="PTF25" s="290"/>
      <c r="PTG25" s="290"/>
      <c r="PTH25" s="290"/>
      <c r="PTI25" s="290"/>
      <c r="PTJ25" s="290"/>
      <c r="PTK25" s="290"/>
      <c r="PTL25" s="290"/>
      <c r="PTM25" s="290"/>
      <c r="PTN25" s="290"/>
      <c r="PTO25" s="290"/>
      <c r="PTP25" s="290"/>
      <c r="PTQ25" s="290"/>
      <c r="PTR25" s="290"/>
      <c r="PTS25" s="290"/>
      <c r="PTT25" s="290"/>
      <c r="PTU25" s="290"/>
      <c r="PTV25" s="290"/>
      <c r="PTW25" s="290"/>
      <c r="PTX25" s="290"/>
      <c r="PTY25" s="290"/>
      <c r="PTZ25" s="290"/>
      <c r="PUA25" s="290"/>
      <c r="PUB25" s="290"/>
      <c r="PUC25" s="290"/>
      <c r="PUD25" s="290"/>
      <c r="PUE25" s="290"/>
      <c r="PUF25" s="290"/>
      <c r="PUG25" s="290"/>
      <c r="PUH25" s="290"/>
      <c r="PUI25" s="290"/>
      <c r="PUJ25" s="290"/>
      <c r="PUK25" s="290"/>
      <c r="PUL25" s="290"/>
      <c r="PUM25" s="290"/>
      <c r="PUN25" s="290"/>
      <c r="PUO25" s="290"/>
      <c r="PUP25" s="290"/>
      <c r="PUQ25" s="290"/>
      <c r="PUR25" s="290"/>
      <c r="PUS25" s="290"/>
      <c r="PUT25" s="290"/>
      <c r="PUU25" s="290"/>
      <c r="PUV25" s="290"/>
      <c r="PUW25" s="290"/>
      <c r="PUX25" s="290"/>
      <c r="PUY25" s="290"/>
      <c r="PUZ25" s="290"/>
      <c r="PVA25" s="290"/>
      <c r="PVB25" s="290"/>
      <c r="PVC25" s="290"/>
      <c r="PVD25" s="290"/>
      <c r="PVE25" s="290"/>
      <c r="PVF25" s="290"/>
      <c r="PVG25" s="290"/>
      <c r="PVH25" s="290"/>
      <c r="PVI25" s="290"/>
      <c r="PVJ25" s="290"/>
      <c r="PVK25" s="290"/>
      <c r="PVL25" s="290"/>
      <c r="PVM25" s="290"/>
      <c r="PVN25" s="290"/>
      <c r="PVO25" s="290"/>
      <c r="PVP25" s="290"/>
      <c r="PVQ25" s="290"/>
      <c r="PVR25" s="290"/>
      <c r="PVS25" s="290"/>
      <c r="PVT25" s="290"/>
      <c r="PVU25" s="290"/>
      <c r="PVV25" s="290"/>
      <c r="PVW25" s="290"/>
      <c r="PVX25" s="290"/>
      <c r="PVY25" s="290"/>
      <c r="PVZ25" s="290"/>
      <c r="PWA25" s="290"/>
      <c r="PWB25" s="290"/>
      <c r="PWC25" s="290"/>
      <c r="PWD25" s="290"/>
      <c r="PWE25" s="290"/>
      <c r="PWF25" s="290"/>
      <c r="PWG25" s="290"/>
      <c r="PWH25" s="290"/>
      <c r="PWI25" s="290"/>
      <c r="PWJ25" s="290"/>
      <c r="PWK25" s="290"/>
      <c r="PWL25" s="290"/>
      <c r="PWM25" s="290"/>
      <c r="PWN25" s="290"/>
      <c r="PWO25" s="290"/>
      <c r="PWP25" s="290"/>
      <c r="PWQ25" s="290"/>
      <c r="PWR25" s="290"/>
      <c r="PWS25" s="290"/>
      <c r="PWT25" s="290"/>
      <c r="PWU25" s="290"/>
      <c r="PWV25" s="290"/>
      <c r="PWW25" s="290"/>
      <c r="PWX25" s="290"/>
      <c r="PWY25" s="290"/>
      <c r="PWZ25" s="290"/>
      <c r="PXA25" s="290"/>
      <c r="PXB25" s="290"/>
      <c r="PXC25" s="290"/>
      <c r="PXD25" s="290"/>
      <c r="PXE25" s="290"/>
      <c r="PXF25" s="290"/>
      <c r="PXG25" s="290"/>
      <c r="PXH25" s="290"/>
      <c r="PXI25" s="290"/>
      <c r="PXJ25" s="290"/>
      <c r="PXK25" s="290"/>
      <c r="PXL25" s="290"/>
      <c r="PXM25" s="290"/>
      <c r="PXN25" s="290"/>
      <c r="PXO25" s="290"/>
      <c r="PXP25" s="290"/>
      <c r="PXQ25" s="290"/>
      <c r="PXR25" s="290"/>
      <c r="PXS25" s="290"/>
      <c r="PXT25" s="290"/>
      <c r="PXU25" s="290"/>
      <c r="PXV25" s="290"/>
      <c r="PXW25" s="290"/>
      <c r="PXX25" s="290"/>
      <c r="PXY25" s="290"/>
      <c r="PXZ25" s="290"/>
      <c r="PYA25" s="290"/>
      <c r="PYB25" s="290"/>
      <c r="PYC25" s="290"/>
      <c r="PYD25" s="290"/>
      <c r="PYE25" s="290"/>
      <c r="PYF25" s="290"/>
      <c r="PYG25" s="290"/>
      <c r="PYH25" s="290"/>
      <c r="PYI25" s="290"/>
      <c r="PYJ25" s="290"/>
      <c r="PYK25" s="290"/>
      <c r="PYL25" s="290"/>
      <c r="PYM25" s="290"/>
      <c r="PYN25" s="290"/>
      <c r="PYO25" s="290"/>
      <c r="PYP25" s="290"/>
      <c r="PYQ25" s="290"/>
      <c r="PYR25" s="290"/>
      <c r="PYS25" s="290"/>
      <c r="PYT25" s="290"/>
      <c r="PYU25" s="290"/>
      <c r="PYV25" s="290"/>
      <c r="PYW25" s="290"/>
      <c r="PYX25" s="290"/>
      <c r="PYY25" s="290"/>
      <c r="PYZ25" s="290"/>
      <c r="PZA25" s="290"/>
      <c r="PZB25" s="290"/>
      <c r="PZC25" s="290"/>
      <c r="PZD25" s="290"/>
      <c r="PZE25" s="290"/>
      <c r="PZF25" s="290"/>
      <c r="PZG25" s="290"/>
      <c r="PZH25" s="290"/>
      <c r="PZI25" s="290"/>
      <c r="PZJ25" s="290"/>
      <c r="PZK25" s="290"/>
      <c r="PZL25" s="290"/>
      <c r="PZM25" s="290"/>
      <c r="PZN25" s="290"/>
      <c r="PZO25" s="290"/>
      <c r="PZP25" s="290"/>
      <c r="PZQ25" s="290"/>
      <c r="PZR25" s="290"/>
      <c r="PZS25" s="290"/>
      <c r="PZT25" s="290"/>
      <c r="PZU25" s="290"/>
      <c r="PZV25" s="290"/>
      <c r="PZW25" s="290"/>
      <c r="PZX25" s="290"/>
      <c r="PZY25" s="290"/>
      <c r="PZZ25" s="290"/>
      <c r="QAA25" s="290"/>
      <c r="QAB25" s="290"/>
      <c r="QAC25" s="290"/>
      <c r="QAD25" s="290"/>
      <c r="QAE25" s="290"/>
      <c r="QAF25" s="290"/>
      <c r="QAG25" s="290"/>
      <c r="QAH25" s="290"/>
      <c r="QAI25" s="290"/>
      <c r="QAJ25" s="290"/>
      <c r="QAK25" s="290"/>
      <c r="QAL25" s="290"/>
      <c r="QAM25" s="290"/>
      <c r="QAN25" s="290"/>
      <c r="QAO25" s="290"/>
      <c r="QAP25" s="290"/>
      <c r="QAQ25" s="290"/>
      <c r="QAR25" s="290"/>
      <c r="QAS25" s="290"/>
      <c r="QAT25" s="290"/>
      <c r="QAU25" s="290"/>
      <c r="QAV25" s="290"/>
      <c r="QAW25" s="290"/>
      <c r="QAX25" s="290"/>
      <c r="QAY25" s="290"/>
      <c r="QAZ25" s="290"/>
      <c r="QBA25" s="290"/>
      <c r="QBB25" s="290"/>
      <c r="QBC25" s="290"/>
      <c r="QBD25" s="290"/>
      <c r="QBE25" s="290"/>
      <c r="QBF25" s="290"/>
      <c r="QBG25" s="290"/>
      <c r="QBH25" s="290"/>
      <c r="QBI25" s="290"/>
      <c r="QBJ25" s="290"/>
      <c r="QBK25" s="290"/>
      <c r="QBL25" s="290"/>
      <c r="QBM25" s="290"/>
      <c r="QBN25" s="290"/>
      <c r="QBO25" s="290"/>
      <c r="QBP25" s="290"/>
      <c r="QBQ25" s="290"/>
      <c r="QBR25" s="290"/>
      <c r="QBS25" s="290"/>
      <c r="QBT25" s="290"/>
      <c r="QBU25" s="290"/>
      <c r="QBV25" s="290"/>
      <c r="QBW25" s="290"/>
      <c r="QBX25" s="290"/>
      <c r="QBY25" s="290"/>
      <c r="QBZ25" s="290"/>
      <c r="QCA25" s="290"/>
      <c r="QCB25" s="290"/>
      <c r="QCC25" s="290"/>
      <c r="QCD25" s="290"/>
      <c r="QCE25" s="290"/>
      <c r="QCF25" s="290"/>
      <c r="QCG25" s="290"/>
      <c r="QCH25" s="290"/>
      <c r="QCI25" s="290"/>
      <c r="QCJ25" s="290"/>
      <c r="QCK25" s="290"/>
      <c r="QCL25" s="290"/>
      <c r="QCM25" s="290"/>
      <c r="QCN25" s="290"/>
      <c r="QCO25" s="290"/>
      <c r="QCP25" s="290"/>
      <c r="QCQ25" s="290"/>
      <c r="QCR25" s="290"/>
      <c r="QCS25" s="290"/>
      <c r="QCT25" s="290"/>
      <c r="QCU25" s="290"/>
      <c r="QCV25" s="290"/>
      <c r="QCW25" s="290"/>
      <c r="QCX25" s="290"/>
      <c r="QCY25" s="290"/>
      <c r="QCZ25" s="290"/>
      <c r="QDA25" s="290"/>
      <c r="QDB25" s="290"/>
      <c r="QDC25" s="290"/>
      <c r="QDD25" s="290"/>
      <c r="QDE25" s="290"/>
      <c r="QDF25" s="290"/>
      <c r="QDG25" s="290"/>
      <c r="QDH25" s="290"/>
      <c r="QDI25" s="290"/>
      <c r="QDJ25" s="290"/>
      <c r="QDK25" s="290"/>
      <c r="QDL25" s="290"/>
      <c r="QDM25" s="290"/>
      <c r="QDN25" s="290"/>
      <c r="QDO25" s="290"/>
      <c r="QDP25" s="290"/>
      <c r="QDQ25" s="290"/>
      <c r="QDR25" s="290"/>
      <c r="QDS25" s="290"/>
      <c r="QDT25" s="290"/>
      <c r="QDU25" s="290"/>
      <c r="QDV25" s="290"/>
      <c r="QDW25" s="290"/>
      <c r="QDX25" s="290"/>
      <c r="QDY25" s="290"/>
      <c r="QDZ25" s="290"/>
      <c r="QEA25" s="290"/>
      <c r="QEB25" s="290"/>
      <c r="QEC25" s="290"/>
      <c r="QED25" s="290"/>
      <c r="QEE25" s="290"/>
      <c r="QEF25" s="290"/>
      <c r="QEG25" s="290"/>
      <c r="QEH25" s="290"/>
      <c r="QEI25" s="290"/>
      <c r="QEJ25" s="290"/>
      <c r="QEK25" s="290"/>
      <c r="QEL25" s="290"/>
      <c r="QEM25" s="290"/>
      <c r="QEN25" s="290"/>
      <c r="QEO25" s="290"/>
      <c r="QEP25" s="290"/>
      <c r="QEQ25" s="290"/>
      <c r="QER25" s="290"/>
      <c r="QES25" s="290"/>
      <c r="QET25" s="290"/>
      <c r="QEU25" s="290"/>
      <c r="QEV25" s="290"/>
      <c r="QEW25" s="290"/>
      <c r="QEX25" s="290"/>
      <c r="QEY25" s="290"/>
      <c r="QEZ25" s="290"/>
      <c r="QFA25" s="290"/>
      <c r="QFB25" s="290"/>
      <c r="QFC25" s="290"/>
      <c r="QFD25" s="290"/>
      <c r="QFE25" s="290"/>
      <c r="QFF25" s="290"/>
      <c r="QFG25" s="290"/>
      <c r="QFH25" s="290"/>
      <c r="QFI25" s="290"/>
      <c r="QFJ25" s="290"/>
      <c r="QFK25" s="290"/>
      <c r="QFL25" s="290"/>
      <c r="QFM25" s="290"/>
      <c r="QFN25" s="290"/>
      <c r="QFO25" s="290"/>
      <c r="QFP25" s="290"/>
      <c r="QFQ25" s="290"/>
      <c r="QFR25" s="290"/>
      <c r="QFS25" s="290"/>
      <c r="QFT25" s="290"/>
      <c r="QFU25" s="290"/>
      <c r="QFV25" s="290"/>
      <c r="QFW25" s="290"/>
      <c r="QFX25" s="290"/>
      <c r="QFY25" s="290"/>
      <c r="QFZ25" s="290"/>
      <c r="QGA25" s="290"/>
      <c r="QGB25" s="290"/>
      <c r="QGC25" s="290"/>
      <c r="QGD25" s="290"/>
      <c r="QGE25" s="290"/>
      <c r="QGF25" s="290"/>
      <c r="QGG25" s="290"/>
      <c r="QGH25" s="290"/>
      <c r="QGI25" s="290"/>
      <c r="QGJ25" s="290"/>
      <c r="QGK25" s="290"/>
      <c r="QGL25" s="290"/>
      <c r="QGM25" s="290"/>
      <c r="QGN25" s="290"/>
      <c r="QGO25" s="290"/>
      <c r="QGP25" s="290"/>
      <c r="QGQ25" s="290"/>
      <c r="QGR25" s="290"/>
      <c r="QGS25" s="290"/>
      <c r="QGT25" s="290"/>
      <c r="QGU25" s="290"/>
      <c r="QGV25" s="290"/>
      <c r="QGW25" s="290"/>
      <c r="QGX25" s="290"/>
      <c r="QGY25" s="290"/>
      <c r="QGZ25" s="290"/>
      <c r="QHA25" s="290"/>
      <c r="QHB25" s="290"/>
      <c r="QHC25" s="290"/>
      <c r="QHD25" s="290"/>
      <c r="QHE25" s="290"/>
      <c r="QHF25" s="290"/>
      <c r="QHG25" s="290"/>
      <c r="QHH25" s="290"/>
      <c r="QHI25" s="290"/>
      <c r="QHJ25" s="290"/>
      <c r="QHK25" s="290"/>
      <c r="QHL25" s="290"/>
      <c r="QHM25" s="290"/>
      <c r="QHN25" s="290"/>
      <c r="QHO25" s="290"/>
      <c r="QHP25" s="290"/>
      <c r="QHQ25" s="290"/>
      <c r="QHR25" s="290"/>
      <c r="QHS25" s="290"/>
      <c r="QHT25" s="290"/>
      <c r="QHU25" s="290"/>
      <c r="QHV25" s="290"/>
      <c r="QHW25" s="290"/>
      <c r="QHX25" s="290"/>
      <c r="QHY25" s="290"/>
      <c r="QHZ25" s="290"/>
      <c r="QIA25" s="290"/>
      <c r="QIB25" s="290"/>
      <c r="QIC25" s="290"/>
      <c r="QID25" s="290"/>
      <c r="QIE25" s="290"/>
      <c r="QIF25" s="290"/>
      <c r="QIG25" s="290"/>
      <c r="QIH25" s="290"/>
      <c r="QII25" s="290"/>
      <c r="QIJ25" s="290"/>
      <c r="QIK25" s="290"/>
      <c r="QIL25" s="290"/>
      <c r="QIM25" s="290"/>
      <c r="QIN25" s="290"/>
      <c r="QIO25" s="290"/>
      <c r="QIP25" s="290"/>
      <c r="QIQ25" s="290"/>
      <c r="QIR25" s="290"/>
      <c r="QIS25" s="290"/>
      <c r="QIT25" s="290"/>
      <c r="QIU25" s="290"/>
      <c r="QIV25" s="290"/>
      <c r="QIW25" s="290"/>
      <c r="QIX25" s="290"/>
      <c r="QIY25" s="290"/>
      <c r="QIZ25" s="290"/>
      <c r="QJA25" s="290"/>
      <c r="QJB25" s="290"/>
      <c r="QJC25" s="290"/>
      <c r="QJD25" s="290"/>
      <c r="QJE25" s="290"/>
      <c r="QJF25" s="290"/>
      <c r="QJG25" s="290"/>
      <c r="QJH25" s="290"/>
      <c r="QJI25" s="290"/>
      <c r="QJJ25" s="290"/>
      <c r="QJK25" s="290"/>
      <c r="QJL25" s="290"/>
      <c r="QJM25" s="290"/>
      <c r="QJN25" s="290"/>
      <c r="QJO25" s="290"/>
      <c r="QJP25" s="290"/>
      <c r="QJQ25" s="290"/>
      <c r="QJR25" s="290"/>
      <c r="QJS25" s="290"/>
      <c r="QJT25" s="290"/>
      <c r="QJU25" s="290"/>
      <c r="QJV25" s="290"/>
      <c r="QJW25" s="290"/>
      <c r="QJX25" s="290"/>
      <c r="QJY25" s="290"/>
      <c r="QJZ25" s="290"/>
      <c r="QKA25" s="290"/>
      <c r="QKB25" s="290"/>
      <c r="QKC25" s="290"/>
      <c r="QKD25" s="290"/>
      <c r="QKE25" s="290"/>
      <c r="QKF25" s="290"/>
      <c r="QKG25" s="290"/>
      <c r="QKH25" s="290"/>
      <c r="QKI25" s="290"/>
      <c r="QKJ25" s="290"/>
      <c r="QKK25" s="290"/>
      <c r="QKL25" s="290"/>
      <c r="QKM25" s="290"/>
      <c r="QKN25" s="290"/>
      <c r="QKO25" s="290"/>
      <c r="QKP25" s="290"/>
      <c r="QKQ25" s="290"/>
      <c r="QKR25" s="290"/>
      <c r="QKS25" s="290"/>
      <c r="QKT25" s="290"/>
      <c r="QKU25" s="290"/>
      <c r="QKV25" s="290"/>
      <c r="QKW25" s="290"/>
      <c r="QKX25" s="290"/>
      <c r="QKY25" s="290"/>
      <c r="QKZ25" s="290"/>
      <c r="QLA25" s="290"/>
      <c r="QLB25" s="290"/>
      <c r="QLC25" s="290"/>
      <c r="QLD25" s="290"/>
      <c r="QLE25" s="290"/>
      <c r="QLF25" s="290"/>
      <c r="QLG25" s="290"/>
      <c r="QLH25" s="290"/>
      <c r="QLI25" s="290"/>
      <c r="QLJ25" s="290"/>
      <c r="QLK25" s="290"/>
      <c r="QLL25" s="290"/>
      <c r="QLM25" s="290"/>
      <c r="QLN25" s="290"/>
      <c r="QLO25" s="290"/>
      <c r="QLP25" s="290"/>
      <c r="QLQ25" s="290"/>
      <c r="QLR25" s="290"/>
      <c r="QLS25" s="290"/>
      <c r="QLT25" s="290"/>
      <c r="QLU25" s="290"/>
      <c r="QLV25" s="290"/>
      <c r="QLW25" s="290"/>
      <c r="QLX25" s="290"/>
      <c r="QLY25" s="290"/>
      <c r="QLZ25" s="290"/>
      <c r="QMA25" s="290"/>
      <c r="QMB25" s="290"/>
      <c r="QMC25" s="290"/>
      <c r="QMD25" s="290"/>
      <c r="QME25" s="290"/>
      <c r="QMF25" s="290"/>
      <c r="QMG25" s="290"/>
      <c r="QMH25" s="290"/>
      <c r="QMI25" s="290"/>
      <c r="QMJ25" s="290"/>
      <c r="QMK25" s="290"/>
      <c r="QML25" s="290"/>
      <c r="QMM25" s="290"/>
      <c r="QMN25" s="290"/>
      <c r="QMO25" s="290"/>
      <c r="QMP25" s="290"/>
      <c r="QMQ25" s="290"/>
      <c r="QMR25" s="290"/>
      <c r="QMS25" s="290"/>
      <c r="QMT25" s="290"/>
      <c r="QMU25" s="290"/>
      <c r="QMV25" s="290"/>
      <c r="QMW25" s="290"/>
      <c r="QMX25" s="290"/>
      <c r="QMY25" s="290"/>
      <c r="QMZ25" s="290"/>
      <c r="QNA25" s="290"/>
      <c r="QNB25" s="290"/>
      <c r="QNC25" s="290"/>
      <c r="QND25" s="290"/>
      <c r="QNE25" s="290"/>
      <c r="QNF25" s="290"/>
      <c r="QNG25" s="290"/>
      <c r="QNH25" s="290"/>
      <c r="QNI25" s="290"/>
      <c r="QNJ25" s="290"/>
      <c r="QNK25" s="290"/>
      <c r="QNL25" s="290"/>
      <c r="QNM25" s="290"/>
      <c r="QNN25" s="290"/>
      <c r="QNO25" s="290"/>
      <c r="QNP25" s="290"/>
      <c r="QNQ25" s="290"/>
      <c r="QNR25" s="290"/>
      <c r="QNS25" s="290"/>
      <c r="QNT25" s="290"/>
      <c r="QNU25" s="290"/>
      <c r="QNV25" s="290"/>
      <c r="QNW25" s="290"/>
      <c r="QNX25" s="290"/>
      <c r="QNY25" s="290"/>
      <c r="QNZ25" s="290"/>
      <c r="QOA25" s="290"/>
      <c r="QOB25" s="290"/>
      <c r="QOC25" s="290"/>
      <c r="QOD25" s="290"/>
      <c r="QOE25" s="290"/>
      <c r="QOF25" s="290"/>
      <c r="QOG25" s="290"/>
      <c r="QOH25" s="290"/>
      <c r="QOI25" s="290"/>
      <c r="QOJ25" s="290"/>
      <c r="QOK25" s="290"/>
      <c r="QOL25" s="290"/>
      <c r="QOM25" s="290"/>
      <c r="QON25" s="290"/>
      <c r="QOO25" s="290"/>
      <c r="QOP25" s="290"/>
      <c r="QOQ25" s="290"/>
      <c r="QOR25" s="290"/>
      <c r="QOS25" s="290"/>
      <c r="QOT25" s="290"/>
      <c r="QOU25" s="290"/>
      <c r="QOV25" s="290"/>
      <c r="QOW25" s="290"/>
      <c r="QOX25" s="290"/>
      <c r="QOY25" s="290"/>
      <c r="QOZ25" s="290"/>
      <c r="QPA25" s="290"/>
      <c r="QPB25" s="290"/>
      <c r="QPC25" s="290"/>
      <c r="QPD25" s="290"/>
      <c r="QPE25" s="290"/>
      <c r="QPF25" s="290"/>
      <c r="QPG25" s="290"/>
      <c r="QPH25" s="290"/>
      <c r="QPI25" s="290"/>
      <c r="QPJ25" s="290"/>
      <c r="QPK25" s="290"/>
      <c r="QPL25" s="290"/>
      <c r="QPM25" s="290"/>
      <c r="QPN25" s="290"/>
      <c r="QPO25" s="290"/>
      <c r="QPP25" s="290"/>
      <c r="QPQ25" s="290"/>
      <c r="QPR25" s="290"/>
      <c r="QPS25" s="290"/>
      <c r="QPT25" s="290"/>
      <c r="QPU25" s="290"/>
      <c r="QPV25" s="290"/>
      <c r="QPW25" s="290"/>
      <c r="QPX25" s="290"/>
      <c r="QPY25" s="290"/>
      <c r="QPZ25" s="290"/>
      <c r="QQA25" s="290"/>
      <c r="QQB25" s="290"/>
      <c r="QQC25" s="290"/>
      <c r="QQD25" s="290"/>
      <c r="QQE25" s="290"/>
      <c r="QQF25" s="290"/>
      <c r="QQG25" s="290"/>
      <c r="QQH25" s="290"/>
      <c r="QQI25" s="290"/>
      <c r="QQJ25" s="290"/>
      <c r="QQK25" s="290"/>
      <c r="QQL25" s="290"/>
      <c r="QQM25" s="290"/>
      <c r="QQN25" s="290"/>
      <c r="QQO25" s="290"/>
      <c r="QQP25" s="290"/>
      <c r="QQQ25" s="290"/>
      <c r="QQR25" s="290"/>
      <c r="QQS25" s="290"/>
      <c r="QQT25" s="290"/>
      <c r="QQU25" s="290"/>
      <c r="QQV25" s="290"/>
      <c r="QQW25" s="290"/>
      <c r="QQX25" s="290"/>
      <c r="QQY25" s="290"/>
      <c r="QQZ25" s="290"/>
      <c r="QRA25" s="290"/>
      <c r="QRB25" s="290"/>
      <c r="QRC25" s="290"/>
      <c r="QRD25" s="290"/>
      <c r="QRE25" s="290"/>
      <c r="QRF25" s="290"/>
      <c r="QRG25" s="290"/>
      <c r="QRH25" s="290"/>
      <c r="QRI25" s="290"/>
      <c r="QRJ25" s="290"/>
      <c r="QRK25" s="290"/>
      <c r="QRL25" s="290"/>
      <c r="QRM25" s="290"/>
      <c r="QRN25" s="290"/>
      <c r="QRO25" s="290"/>
      <c r="QRP25" s="290"/>
      <c r="QRQ25" s="290"/>
      <c r="QRR25" s="290"/>
      <c r="QRS25" s="290"/>
      <c r="QRT25" s="290"/>
      <c r="QRU25" s="290"/>
      <c r="QRV25" s="290"/>
      <c r="QRW25" s="290"/>
      <c r="QRX25" s="290"/>
      <c r="QRY25" s="290"/>
      <c r="QRZ25" s="290"/>
      <c r="QSA25" s="290"/>
      <c r="QSB25" s="290"/>
      <c r="QSC25" s="290"/>
      <c r="QSD25" s="290"/>
      <c r="QSE25" s="290"/>
      <c r="QSF25" s="290"/>
      <c r="QSG25" s="290"/>
      <c r="QSH25" s="290"/>
      <c r="QSI25" s="290"/>
      <c r="QSJ25" s="290"/>
      <c r="QSK25" s="290"/>
      <c r="QSL25" s="290"/>
      <c r="QSM25" s="290"/>
      <c r="QSN25" s="290"/>
      <c r="QSO25" s="290"/>
      <c r="QSP25" s="290"/>
      <c r="QSQ25" s="290"/>
      <c r="QSR25" s="290"/>
      <c r="QSS25" s="290"/>
      <c r="QST25" s="290"/>
      <c r="QSU25" s="290"/>
      <c r="QSV25" s="290"/>
      <c r="QSW25" s="290"/>
      <c r="QSX25" s="290"/>
      <c r="QSY25" s="290"/>
      <c r="QSZ25" s="290"/>
      <c r="QTA25" s="290"/>
      <c r="QTB25" s="290"/>
      <c r="QTC25" s="290"/>
      <c r="QTD25" s="290"/>
      <c r="QTE25" s="290"/>
      <c r="QTF25" s="290"/>
      <c r="QTG25" s="290"/>
      <c r="QTH25" s="290"/>
      <c r="QTI25" s="290"/>
      <c r="QTJ25" s="290"/>
      <c r="QTK25" s="290"/>
      <c r="QTL25" s="290"/>
      <c r="QTM25" s="290"/>
      <c r="QTN25" s="290"/>
      <c r="QTO25" s="290"/>
      <c r="QTP25" s="290"/>
      <c r="QTQ25" s="290"/>
      <c r="QTR25" s="290"/>
      <c r="QTS25" s="290"/>
      <c r="QTT25" s="290"/>
      <c r="QTU25" s="290"/>
      <c r="QTV25" s="290"/>
      <c r="QTW25" s="290"/>
      <c r="QTX25" s="290"/>
      <c r="QTY25" s="290"/>
      <c r="QTZ25" s="290"/>
      <c r="QUA25" s="290"/>
      <c r="QUB25" s="290"/>
      <c r="QUC25" s="290"/>
      <c r="QUD25" s="290"/>
      <c r="QUE25" s="290"/>
      <c r="QUF25" s="290"/>
      <c r="QUG25" s="290"/>
      <c r="QUH25" s="290"/>
      <c r="QUI25" s="290"/>
      <c r="QUJ25" s="290"/>
      <c r="QUK25" s="290"/>
      <c r="QUL25" s="290"/>
      <c r="QUM25" s="290"/>
      <c r="QUN25" s="290"/>
      <c r="QUO25" s="290"/>
      <c r="QUP25" s="290"/>
      <c r="QUQ25" s="290"/>
      <c r="QUR25" s="290"/>
      <c r="QUS25" s="290"/>
      <c r="QUT25" s="290"/>
      <c r="QUU25" s="290"/>
      <c r="QUV25" s="290"/>
      <c r="QUW25" s="290"/>
      <c r="QUX25" s="290"/>
      <c r="QUY25" s="290"/>
      <c r="QUZ25" s="290"/>
      <c r="QVA25" s="290"/>
      <c r="QVB25" s="290"/>
      <c r="QVC25" s="290"/>
      <c r="QVD25" s="290"/>
      <c r="QVE25" s="290"/>
      <c r="QVF25" s="290"/>
      <c r="QVG25" s="290"/>
      <c r="QVH25" s="290"/>
      <c r="QVI25" s="290"/>
      <c r="QVJ25" s="290"/>
      <c r="QVK25" s="290"/>
      <c r="QVL25" s="290"/>
      <c r="QVM25" s="290"/>
      <c r="QVN25" s="290"/>
      <c r="QVO25" s="290"/>
      <c r="QVP25" s="290"/>
      <c r="QVQ25" s="290"/>
      <c r="QVR25" s="290"/>
      <c r="QVS25" s="290"/>
      <c r="QVT25" s="290"/>
      <c r="QVU25" s="290"/>
      <c r="QVV25" s="290"/>
      <c r="QVW25" s="290"/>
      <c r="QVX25" s="290"/>
      <c r="QVY25" s="290"/>
      <c r="QVZ25" s="290"/>
      <c r="QWA25" s="290"/>
      <c r="QWB25" s="290"/>
      <c r="QWC25" s="290"/>
      <c r="QWD25" s="290"/>
      <c r="QWE25" s="290"/>
      <c r="QWF25" s="290"/>
      <c r="QWG25" s="290"/>
      <c r="QWH25" s="290"/>
      <c r="QWI25" s="290"/>
      <c r="QWJ25" s="290"/>
      <c r="QWK25" s="290"/>
      <c r="QWL25" s="290"/>
      <c r="QWM25" s="290"/>
      <c r="QWN25" s="290"/>
      <c r="QWO25" s="290"/>
      <c r="QWP25" s="290"/>
      <c r="QWQ25" s="290"/>
      <c r="QWR25" s="290"/>
      <c r="QWS25" s="290"/>
      <c r="QWT25" s="290"/>
      <c r="QWU25" s="290"/>
      <c r="QWV25" s="290"/>
      <c r="QWW25" s="290"/>
      <c r="QWX25" s="290"/>
      <c r="QWY25" s="290"/>
      <c r="QWZ25" s="290"/>
      <c r="QXA25" s="290"/>
      <c r="QXB25" s="290"/>
      <c r="QXC25" s="290"/>
      <c r="QXD25" s="290"/>
      <c r="QXE25" s="290"/>
      <c r="QXF25" s="290"/>
      <c r="QXG25" s="290"/>
      <c r="QXH25" s="290"/>
      <c r="QXI25" s="290"/>
      <c r="QXJ25" s="290"/>
      <c r="QXK25" s="290"/>
      <c r="QXL25" s="290"/>
      <c r="QXM25" s="290"/>
      <c r="QXN25" s="290"/>
      <c r="QXO25" s="290"/>
      <c r="QXP25" s="290"/>
      <c r="QXQ25" s="290"/>
      <c r="QXR25" s="290"/>
      <c r="QXS25" s="290"/>
      <c r="QXT25" s="290"/>
      <c r="QXU25" s="290"/>
      <c r="QXV25" s="290"/>
      <c r="QXW25" s="290"/>
      <c r="QXX25" s="290"/>
      <c r="QXY25" s="290"/>
      <c r="QXZ25" s="290"/>
      <c r="QYA25" s="290"/>
      <c r="QYB25" s="290"/>
      <c r="QYC25" s="290"/>
      <c r="QYD25" s="290"/>
      <c r="QYE25" s="290"/>
      <c r="QYF25" s="290"/>
      <c r="QYG25" s="290"/>
      <c r="QYH25" s="290"/>
      <c r="QYI25" s="290"/>
      <c r="QYJ25" s="290"/>
      <c r="QYK25" s="290"/>
      <c r="QYL25" s="290"/>
      <c r="QYM25" s="290"/>
      <c r="QYN25" s="290"/>
      <c r="QYO25" s="290"/>
      <c r="QYP25" s="290"/>
      <c r="QYQ25" s="290"/>
      <c r="QYR25" s="290"/>
      <c r="QYS25" s="290"/>
      <c r="QYT25" s="290"/>
      <c r="QYU25" s="290"/>
      <c r="QYV25" s="290"/>
      <c r="QYW25" s="290"/>
      <c r="QYX25" s="290"/>
      <c r="QYY25" s="290"/>
      <c r="QYZ25" s="290"/>
      <c r="QZA25" s="290"/>
      <c r="QZB25" s="290"/>
      <c r="QZC25" s="290"/>
      <c r="QZD25" s="290"/>
      <c r="QZE25" s="290"/>
      <c r="QZF25" s="290"/>
      <c r="QZG25" s="290"/>
      <c r="QZH25" s="290"/>
      <c r="QZI25" s="290"/>
      <c r="QZJ25" s="290"/>
      <c r="QZK25" s="290"/>
      <c r="QZL25" s="290"/>
      <c r="QZM25" s="290"/>
      <c r="QZN25" s="290"/>
      <c r="QZO25" s="290"/>
      <c r="QZP25" s="290"/>
      <c r="QZQ25" s="290"/>
      <c r="QZR25" s="290"/>
      <c r="QZS25" s="290"/>
      <c r="QZT25" s="290"/>
      <c r="QZU25" s="290"/>
      <c r="QZV25" s="290"/>
      <c r="QZW25" s="290"/>
      <c r="QZX25" s="290"/>
      <c r="QZY25" s="290"/>
      <c r="QZZ25" s="290"/>
      <c r="RAA25" s="290"/>
      <c r="RAB25" s="290"/>
      <c r="RAC25" s="290"/>
      <c r="RAD25" s="290"/>
      <c r="RAE25" s="290"/>
      <c r="RAF25" s="290"/>
      <c r="RAG25" s="290"/>
      <c r="RAH25" s="290"/>
      <c r="RAI25" s="290"/>
      <c r="RAJ25" s="290"/>
      <c r="RAK25" s="290"/>
      <c r="RAL25" s="290"/>
      <c r="RAM25" s="290"/>
      <c r="RAN25" s="290"/>
      <c r="RAO25" s="290"/>
      <c r="RAP25" s="290"/>
      <c r="RAQ25" s="290"/>
      <c r="RAR25" s="290"/>
      <c r="RAS25" s="290"/>
      <c r="RAT25" s="290"/>
      <c r="RAU25" s="290"/>
      <c r="RAV25" s="290"/>
      <c r="RAW25" s="290"/>
      <c r="RAX25" s="290"/>
      <c r="RAY25" s="290"/>
      <c r="RAZ25" s="290"/>
      <c r="RBA25" s="290"/>
      <c r="RBB25" s="290"/>
      <c r="RBC25" s="290"/>
      <c r="RBD25" s="290"/>
      <c r="RBE25" s="290"/>
      <c r="RBF25" s="290"/>
      <c r="RBG25" s="290"/>
      <c r="RBH25" s="290"/>
      <c r="RBI25" s="290"/>
      <c r="RBJ25" s="290"/>
      <c r="RBK25" s="290"/>
      <c r="RBL25" s="290"/>
      <c r="RBM25" s="290"/>
      <c r="RBN25" s="290"/>
      <c r="RBO25" s="290"/>
      <c r="RBP25" s="290"/>
      <c r="RBQ25" s="290"/>
      <c r="RBR25" s="290"/>
      <c r="RBS25" s="290"/>
      <c r="RBT25" s="290"/>
      <c r="RBU25" s="290"/>
      <c r="RBV25" s="290"/>
      <c r="RBW25" s="290"/>
      <c r="RBX25" s="290"/>
      <c r="RBY25" s="290"/>
      <c r="RBZ25" s="290"/>
      <c r="RCA25" s="290"/>
      <c r="RCB25" s="290"/>
      <c r="RCC25" s="290"/>
      <c r="RCD25" s="290"/>
      <c r="RCE25" s="290"/>
      <c r="RCF25" s="290"/>
      <c r="RCG25" s="290"/>
      <c r="RCH25" s="290"/>
      <c r="RCI25" s="290"/>
      <c r="RCJ25" s="290"/>
      <c r="RCK25" s="290"/>
      <c r="RCL25" s="290"/>
      <c r="RCM25" s="290"/>
      <c r="RCN25" s="290"/>
      <c r="RCO25" s="290"/>
      <c r="RCP25" s="290"/>
      <c r="RCQ25" s="290"/>
      <c r="RCR25" s="290"/>
      <c r="RCS25" s="290"/>
      <c r="RCT25" s="290"/>
      <c r="RCU25" s="290"/>
      <c r="RCV25" s="290"/>
      <c r="RCW25" s="290"/>
      <c r="RCX25" s="290"/>
      <c r="RCY25" s="290"/>
      <c r="RCZ25" s="290"/>
      <c r="RDA25" s="290"/>
      <c r="RDB25" s="290"/>
      <c r="RDC25" s="290"/>
      <c r="RDD25" s="290"/>
      <c r="RDE25" s="290"/>
      <c r="RDF25" s="290"/>
      <c r="RDG25" s="290"/>
      <c r="RDH25" s="290"/>
      <c r="RDI25" s="290"/>
      <c r="RDJ25" s="290"/>
      <c r="RDK25" s="290"/>
      <c r="RDL25" s="290"/>
      <c r="RDM25" s="290"/>
      <c r="RDN25" s="290"/>
      <c r="RDO25" s="290"/>
      <c r="RDP25" s="290"/>
      <c r="RDQ25" s="290"/>
      <c r="RDR25" s="290"/>
      <c r="RDS25" s="290"/>
      <c r="RDT25" s="290"/>
      <c r="RDU25" s="290"/>
      <c r="RDV25" s="290"/>
      <c r="RDW25" s="290"/>
      <c r="RDX25" s="290"/>
      <c r="RDY25" s="290"/>
      <c r="RDZ25" s="290"/>
      <c r="REA25" s="290"/>
      <c r="REB25" s="290"/>
      <c r="REC25" s="290"/>
      <c r="RED25" s="290"/>
      <c r="REE25" s="290"/>
      <c r="REF25" s="290"/>
      <c r="REG25" s="290"/>
      <c r="REH25" s="290"/>
      <c r="REI25" s="290"/>
      <c r="REJ25" s="290"/>
      <c r="REK25" s="290"/>
      <c r="REL25" s="290"/>
      <c r="REM25" s="290"/>
      <c r="REN25" s="290"/>
      <c r="REO25" s="290"/>
      <c r="REP25" s="290"/>
      <c r="REQ25" s="290"/>
      <c r="RER25" s="290"/>
      <c r="RES25" s="290"/>
      <c r="RET25" s="290"/>
      <c r="REU25" s="290"/>
      <c r="REV25" s="290"/>
      <c r="REW25" s="290"/>
      <c r="REX25" s="290"/>
      <c r="REY25" s="290"/>
      <c r="REZ25" s="290"/>
      <c r="RFA25" s="290"/>
      <c r="RFB25" s="290"/>
      <c r="RFC25" s="290"/>
      <c r="RFD25" s="290"/>
      <c r="RFE25" s="290"/>
      <c r="RFF25" s="290"/>
      <c r="RFG25" s="290"/>
      <c r="RFH25" s="290"/>
      <c r="RFI25" s="290"/>
      <c r="RFJ25" s="290"/>
      <c r="RFK25" s="290"/>
      <c r="RFL25" s="290"/>
      <c r="RFM25" s="290"/>
      <c r="RFN25" s="290"/>
      <c r="RFO25" s="290"/>
      <c r="RFP25" s="290"/>
      <c r="RFQ25" s="290"/>
      <c r="RFR25" s="290"/>
      <c r="RFS25" s="290"/>
      <c r="RFT25" s="290"/>
      <c r="RFU25" s="290"/>
      <c r="RFV25" s="290"/>
      <c r="RFW25" s="290"/>
      <c r="RFX25" s="290"/>
      <c r="RFY25" s="290"/>
      <c r="RFZ25" s="290"/>
      <c r="RGA25" s="290"/>
      <c r="RGB25" s="290"/>
      <c r="RGC25" s="290"/>
      <c r="RGD25" s="290"/>
      <c r="RGE25" s="290"/>
      <c r="RGF25" s="290"/>
      <c r="RGG25" s="290"/>
      <c r="RGH25" s="290"/>
      <c r="RGI25" s="290"/>
      <c r="RGJ25" s="290"/>
      <c r="RGK25" s="290"/>
      <c r="RGL25" s="290"/>
      <c r="RGM25" s="290"/>
      <c r="RGN25" s="290"/>
      <c r="RGO25" s="290"/>
      <c r="RGP25" s="290"/>
      <c r="RGQ25" s="290"/>
      <c r="RGR25" s="290"/>
      <c r="RGS25" s="290"/>
      <c r="RGT25" s="290"/>
      <c r="RGU25" s="290"/>
      <c r="RGV25" s="290"/>
      <c r="RGW25" s="290"/>
      <c r="RGX25" s="290"/>
      <c r="RGY25" s="290"/>
      <c r="RGZ25" s="290"/>
      <c r="RHA25" s="290"/>
      <c r="RHB25" s="290"/>
      <c r="RHC25" s="290"/>
      <c r="RHD25" s="290"/>
      <c r="RHE25" s="290"/>
      <c r="RHF25" s="290"/>
      <c r="RHG25" s="290"/>
      <c r="RHH25" s="290"/>
      <c r="RHI25" s="290"/>
      <c r="RHJ25" s="290"/>
      <c r="RHK25" s="290"/>
      <c r="RHL25" s="290"/>
      <c r="RHM25" s="290"/>
      <c r="RHN25" s="290"/>
      <c r="RHO25" s="290"/>
      <c r="RHP25" s="290"/>
      <c r="RHQ25" s="290"/>
      <c r="RHR25" s="290"/>
      <c r="RHS25" s="290"/>
      <c r="RHT25" s="290"/>
      <c r="RHU25" s="290"/>
      <c r="RHV25" s="290"/>
      <c r="RHW25" s="290"/>
      <c r="RHX25" s="290"/>
      <c r="RHY25" s="290"/>
      <c r="RHZ25" s="290"/>
      <c r="RIA25" s="290"/>
      <c r="RIB25" s="290"/>
      <c r="RIC25" s="290"/>
      <c r="RID25" s="290"/>
      <c r="RIE25" s="290"/>
      <c r="RIF25" s="290"/>
      <c r="RIG25" s="290"/>
      <c r="RIH25" s="290"/>
      <c r="RII25" s="290"/>
      <c r="RIJ25" s="290"/>
      <c r="RIK25" s="290"/>
      <c r="RIL25" s="290"/>
      <c r="RIM25" s="290"/>
      <c r="RIN25" s="290"/>
      <c r="RIO25" s="290"/>
      <c r="RIP25" s="290"/>
      <c r="RIQ25" s="290"/>
      <c r="RIR25" s="290"/>
      <c r="RIS25" s="290"/>
      <c r="RIT25" s="290"/>
      <c r="RIU25" s="290"/>
      <c r="RIV25" s="290"/>
      <c r="RIW25" s="290"/>
      <c r="RIX25" s="290"/>
      <c r="RIY25" s="290"/>
      <c r="RIZ25" s="290"/>
      <c r="RJA25" s="290"/>
      <c r="RJB25" s="290"/>
      <c r="RJC25" s="290"/>
      <c r="RJD25" s="290"/>
      <c r="RJE25" s="290"/>
      <c r="RJF25" s="290"/>
      <c r="RJG25" s="290"/>
      <c r="RJH25" s="290"/>
      <c r="RJI25" s="290"/>
      <c r="RJJ25" s="290"/>
      <c r="RJK25" s="290"/>
      <c r="RJL25" s="290"/>
      <c r="RJM25" s="290"/>
      <c r="RJN25" s="290"/>
      <c r="RJO25" s="290"/>
      <c r="RJP25" s="290"/>
      <c r="RJQ25" s="290"/>
      <c r="RJR25" s="290"/>
      <c r="RJS25" s="290"/>
      <c r="RJT25" s="290"/>
      <c r="RJU25" s="290"/>
      <c r="RJV25" s="290"/>
      <c r="RJW25" s="290"/>
      <c r="RJX25" s="290"/>
      <c r="RJY25" s="290"/>
      <c r="RJZ25" s="290"/>
      <c r="RKA25" s="290"/>
      <c r="RKB25" s="290"/>
      <c r="RKC25" s="290"/>
      <c r="RKD25" s="290"/>
      <c r="RKE25" s="290"/>
      <c r="RKF25" s="290"/>
      <c r="RKG25" s="290"/>
      <c r="RKH25" s="290"/>
      <c r="RKI25" s="290"/>
      <c r="RKJ25" s="290"/>
      <c r="RKK25" s="290"/>
      <c r="RKL25" s="290"/>
      <c r="RKM25" s="290"/>
      <c r="RKN25" s="290"/>
      <c r="RKO25" s="290"/>
      <c r="RKP25" s="290"/>
      <c r="RKQ25" s="290"/>
      <c r="RKR25" s="290"/>
      <c r="RKS25" s="290"/>
      <c r="RKT25" s="290"/>
      <c r="RKU25" s="290"/>
      <c r="RKV25" s="290"/>
      <c r="RKW25" s="290"/>
      <c r="RKX25" s="290"/>
      <c r="RKY25" s="290"/>
      <c r="RKZ25" s="290"/>
      <c r="RLA25" s="290"/>
      <c r="RLB25" s="290"/>
      <c r="RLC25" s="290"/>
      <c r="RLD25" s="290"/>
      <c r="RLE25" s="290"/>
      <c r="RLF25" s="290"/>
      <c r="RLG25" s="290"/>
      <c r="RLH25" s="290"/>
      <c r="RLI25" s="290"/>
      <c r="RLJ25" s="290"/>
      <c r="RLK25" s="290"/>
      <c r="RLL25" s="290"/>
      <c r="RLM25" s="290"/>
      <c r="RLN25" s="290"/>
      <c r="RLO25" s="290"/>
      <c r="RLP25" s="290"/>
      <c r="RLQ25" s="290"/>
      <c r="RLR25" s="290"/>
      <c r="RLS25" s="290"/>
      <c r="RLT25" s="290"/>
      <c r="RLU25" s="290"/>
      <c r="RLV25" s="290"/>
      <c r="RLW25" s="290"/>
      <c r="RLX25" s="290"/>
      <c r="RLY25" s="290"/>
      <c r="RLZ25" s="290"/>
      <c r="RMA25" s="290"/>
      <c r="RMB25" s="290"/>
      <c r="RMC25" s="290"/>
      <c r="RMD25" s="290"/>
      <c r="RME25" s="290"/>
      <c r="RMF25" s="290"/>
      <c r="RMG25" s="290"/>
      <c r="RMH25" s="290"/>
      <c r="RMI25" s="290"/>
      <c r="RMJ25" s="290"/>
      <c r="RMK25" s="290"/>
      <c r="RML25" s="290"/>
      <c r="RMM25" s="290"/>
      <c r="RMN25" s="290"/>
      <c r="RMO25" s="290"/>
      <c r="RMP25" s="290"/>
      <c r="RMQ25" s="290"/>
      <c r="RMR25" s="290"/>
      <c r="RMS25" s="290"/>
      <c r="RMT25" s="290"/>
      <c r="RMU25" s="290"/>
      <c r="RMV25" s="290"/>
      <c r="RMW25" s="290"/>
      <c r="RMX25" s="290"/>
      <c r="RMY25" s="290"/>
      <c r="RMZ25" s="290"/>
      <c r="RNA25" s="290"/>
      <c r="RNB25" s="290"/>
      <c r="RNC25" s="290"/>
      <c r="RND25" s="290"/>
      <c r="RNE25" s="290"/>
      <c r="RNF25" s="290"/>
      <c r="RNG25" s="290"/>
      <c r="RNH25" s="290"/>
      <c r="RNI25" s="290"/>
      <c r="RNJ25" s="290"/>
      <c r="RNK25" s="290"/>
      <c r="RNL25" s="290"/>
      <c r="RNM25" s="290"/>
      <c r="RNN25" s="290"/>
      <c r="RNO25" s="290"/>
      <c r="RNP25" s="290"/>
      <c r="RNQ25" s="290"/>
      <c r="RNR25" s="290"/>
      <c r="RNS25" s="290"/>
      <c r="RNT25" s="290"/>
      <c r="RNU25" s="290"/>
      <c r="RNV25" s="290"/>
      <c r="RNW25" s="290"/>
      <c r="RNX25" s="290"/>
      <c r="RNY25" s="290"/>
      <c r="RNZ25" s="290"/>
      <c r="ROA25" s="290"/>
      <c r="ROB25" s="290"/>
      <c r="ROC25" s="290"/>
      <c r="ROD25" s="290"/>
      <c r="ROE25" s="290"/>
      <c r="ROF25" s="290"/>
      <c r="ROG25" s="290"/>
      <c r="ROH25" s="290"/>
      <c r="ROI25" s="290"/>
      <c r="ROJ25" s="290"/>
      <c r="ROK25" s="290"/>
      <c r="ROL25" s="290"/>
      <c r="ROM25" s="290"/>
      <c r="RON25" s="290"/>
      <c r="ROO25" s="290"/>
      <c r="ROP25" s="290"/>
      <c r="ROQ25" s="290"/>
      <c r="ROR25" s="290"/>
      <c r="ROS25" s="290"/>
      <c r="ROT25" s="290"/>
      <c r="ROU25" s="290"/>
      <c r="ROV25" s="290"/>
      <c r="ROW25" s="290"/>
      <c r="ROX25" s="290"/>
      <c r="ROY25" s="290"/>
      <c r="ROZ25" s="290"/>
      <c r="RPA25" s="290"/>
      <c r="RPB25" s="290"/>
      <c r="RPC25" s="290"/>
      <c r="RPD25" s="290"/>
      <c r="RPE25" s="290"/>
      <c r="RPF25" s="290"/>
      <c r="RPG25" s="290"/>
      <c r="RPH25" s="290"/>
      <c r="RPI25" s="290"/>
      <c r="RPJ25" s="290"/>
      <c r="RPK25" s="290"/>
      <c r="RPL25" s="290"/>
      <c r="RPM25" s="290"/>
      <c r="RPN25" s="290"/>
      <c r="RPO25" s="290"/>
      <c r="RPP25" s="290"/>
      <c r="RPQ25" s="290"/>
      <c r="RPR25" s="290"/>
      <c r="RPS25" s="290"/>
      <c r="RPT25" s="290"/>
      <c r="RPU25" s="290"/>
      <c r="RPV25" s="290"/>
      <c r="RPW25" s="290"/>
      <c r="RPX25" s="290"/>
      <c r="RPY25" s="290"/>
      <c r="RPZ25" s="290"/>
      <c r="RQA25" s="290"/>
      <c r="RQB25" s="290"/>
      <c r="RQC25" s="290"/>
      <c r="RQD25" s="290"/>
      <c r="RQE25" s="290"/>
      <c r="RQF25" s="290"/>
      <c r="RQG25" s="290"/>
      <c r="RQH25" s="290"/>
      <c r="RQI25" s="290"/>
      <c r="RQJ25" s="290"/>
      <c r="RQK25" s="290"/>
      <c r="RQL25" s="290"/>
      <c r="RQM25" s="290"/>
      <c r="RQN25" s="290"/>
      <c r="RQO25" s="290"/>
      <c r="RQP25" s="290"/>
      <c r="RQQ25" s="290"/>
      <c r="RQR25" s="290"/>
      <c r="RQS25" s="290"/>
      <c r="RQT25" s="290"/>
      <c r="RQU25" s="290"/>
      <c r="RQV25" s="290"/>
      <c r="RQW25" s="290"/>
      <c r="RQX25" s="290"/>
      <c r="RQY25" s="290"/>
      <c r="RQZ25" s="290"/>
      <c r="RRA25" s="290"/>
      <c r="RRB25" s="290"/>
      <c r="RRC25" s="290"/>
      <c r="RRD25" s="290"/>
      <c r="RRE25" s="290"/>
      <c r="RRF25" s="290"/>
      <c r="RRG25" s="290"/>
      <c r="RRH25" s="290"/>
      <c r="RRI25" s="290"/>
      <c r="RRJ25" s="290"/>
      <c r="RRK25" s="290"/>
      <c r="RRL25" s="290"/>
      <c r="RRM25" s="290"/>
      <c r="RRN25" s="290"/>
      <c r="RRO25" s="290"/>
      <c r="RRP25" s="290"/>
      <c r="RRQ25" s="290"/>
      <c r="RRR25" s="290"/>
      <c r="RRS25" s="290"/>
      <c r="RRT25" s="290"/>
      <c r="RRU25" s="290"/>
      <c r="RRV25" s="290"/>
      <c r="RRW25" s="290"/>
      <c r="RRX25" s="290"/>
      <c r="RRY25" s="290"/>
      <c r="RRZ25" s="290"/>
      <c r="RSA25" s="290"/>
      <c r="RSB25" s="290"/>
      <c r="RSC25" s="290"/>
      <c r="RSD25" s="290"/>
      <c r="RSE25" s="290"/>
      <c r="RSF25" s="290"/>
      <c r="RSG25" s="290"/>
      <c r="RSH25" s="290"/>
      <c r="RSI25" s="290"/>
      <c r="RSJ25" s="290"/>
      <c r="RSK25" s="290"/>
      <c r="RSL25" s="290"/>
      <c r="RSM25" s="290"/>
      <c r="RSN25" s="290"/>
      <c r="RSO25" s="290"/>
      <c r="RSP25" s="290"/>
      <c r="RSQ25" s="290"/>
      <c r="RSR25" s="290"/>
      <c r="RSS25" s="290"/>
      <c r="RST25" s="290"/>
      <c r="RSU25" s="290"/>
      <c r="RSV25" s="290"/>
      <c r="RSW25" s="290"/>
      <c r="RSX25" s="290"/>
      <c r="RSY25" s="290"/>
      <c r="RSZ25" s="290"/>
      <c r="RTA25" s="290"/>
      <c r="RTB25" s="290"/>
      <c r="RTC25" s="290"/>
      <c r="RTD25" s="290"/>
      <c r="RTE25" s="290"/>
      <c r="RTF25" s="290"/>
      <c r="RTG25" s="290"/>
      <c r="RTH25" s="290"/>
      <c r="RTI25" s="290"/>
      <c r="RTJ25" s="290"/>
      <c r="RTK25" s="290"/>
      <c r="RTL25" s="290"/>
      <c r="RTM25" s="290"/>
      <c r="RTN25" s="290"/>
      <c r="RTO25" s="290"/>
      <c r="RTP25" s="290"/>
      <c r="RTQ25" s="290"/>
      <c r="RTR25" s="290"/>
      <c r="RTS25" s="290"/>
      <c r="RTT25" s="290"/>
      <c r="RTU25" s="290"/>
      <c r="RTV25" s="290"/>
      <c r="RTW25" s="290"/>
      <c r="RTX25" s="290"/>
      <c r="RTY25" s="290"/>
      <c r="RTZ25" s="290"/>
      <c r="RUA25" s="290"/>
      <c r="RUB25" s="290"/>
      <c r="RUC25" s="290"/>
      <c r="RUD25" s="290"/>
      <c r="RUE25" s="290"/>
      <c r="RUF25" s="290"/>
      <c r="RUG25" s="290"/>
      <c r="RUH25" s="290"/>
      <c r="RUI25" s="290"/>
      <c r="RUJ25" s="290"/>
      <c r="RUK25" s="290"/>
      <c r="RUL25" s="290"/>
      <c r="RUM25" s="290"/>
      <c r="RUN25" s="290"/>
      <c r="RUO25" s="290"/>
      <c r="RUP25" s="290"/>
      <c r="RUQ25" s="290"/>
      <c r="RUR25" s="290"/>
      <c r="RUS25" s="290"/>
      <c r="RUT25" s="290"/>
      <c r="RUU25" s="290"/>
      <c r="RUV25" s="290"/>
      <c r="RUW25" s="290"/>
      <c r="RUX25" s="290"/>
      <c r="RUY25" s="290"/>
      <c r="RUZ25" s="290"/>
      <c r="RVA25" s="290"/>
      <c r="RVB25" s="290"/>
      <c r="RVC25" s="290"/>
      <c r="RVD25" s="290"/>
      <c r="RVE25" s="290"/>
      <c r="RVF25" s="290"/>
      <c r="RVG25" s="290"/>
      <c r="RVH25" s="290"/>
      <c r="RVI25" s="290"/>
      <c r="RVJ25" s="290"/>
      <c r="RVK25" s="290"/>
      <c r="RVL25" s="290"/>
      <c r="RVM25" s="290"/>
      <c r="RVN25" s="290"/>
      <c r="RVO25" s="290"/>
      <c r="RVP25" s="290"/>
      <c r="RVQ25" s="290"/>
      <c r="RVR25" s="290"/>
      <c r="RVS25" s="290"/>
      <c r="RVT25" s="290"/>
      <c r="RVU25" s="290"/>
      <c r="RVV25" s="290"/>
      <c r="RVW25" s="290"/>
      <c r="RVX25" s="290"/>
      <c r="RVY25" s="290"/>
      <c r="RVZ25" s="290"/>
      <c r="RWA25" s="290"/>
      <c r="RWB25" s="290"/>
      <c r="RWC25" s="290"/>
      <c r="RWD25" s="290"/>
      <c r="RWE25" s="290"/>
      <c r="RWF25" s="290"/>
      <c r="RWG25" s="290"/>
      <c r="RWH25" s="290"/>
      <c r="RWI25" s="290"/>
      <c r="RWJ25" s="290"/>
      <c r="RWK25" s="290"/>
      <c r="RWL25" s="290"/>
      <c r="RWM25" s="290"/>
      <c r="RWN25" s="290"/>
      <c r="RWO25" s="290"/>
      <c r="RWP25" s="290"/>
      <c r="RWQ25" s="290"/>
      <c r="RWR25" s="290"/>
      <c r="RWS25" s="290"/>
      <c r="RWT25" s="290"/>
      <c r="RWU25" s="290"/>
      <c r="RWV25" s="290"/>
      <c r="RWW25" s="290"/>
      <c r="RWX25" s="290"/>
      <c r="RWY25" s="290"/>
      <c r="RWZ25" s="290"/>
      <c r="RXA25" s="290"/>
      <c r="RXB25" s="290"/>
      <c r="RXC25" s="290"/>
      <c r="RXD25" s="290"/>
      <c r="RXE25" s="290"/>
      <c r="RXF25" s="290"/>
      <c r="RXG25" s="290"/>
      <c r="RXH25" s="290"/>
      <c r="RXI25" s="290"/>
      <c r="RXJ25" s="290"/>
      <c r="RXK25" s="290"/>
      <c r="RXL25" s="290"/>
      <c r="RXM25" s="290"/>
      <c r="RXN25" s="290"/>
      <c r="RXO25" s="290"/>
      <c r="RXP25" s="290"/>
      <c r="RXQ25" s="290"/>
      <c r="RXR25" s="290"/>
      <c r="RXS25" s="290"/>
      <c r="RXT25" s="290"/>
      <c r="RXU25" s="290"/>
      <c r="RXV25" s="290"/>
      <c r="RXW25" s="290"/>
      <c r="RXX25" s="290"/>
      <c r="RXY25" s="290"/>
      <c r="RXZ25" s="290"/>
      <c r="RYA25" s="290"/>
      <c r="RYB25" s="290"/>
      <c r="RYC25" s="290"/>
      <c r="RYD25" s="290"/>
      <c r="RYE25" s="290"/>
      <c r="RYF25" s="290"/>
      <c r="RYG25" s="290"/>
      <c r="RYH25" s="290"/>
      <c r="RYI25" s="290"/>
      <c r="RYJ25" s="290"/>
      <c r="RYK25" s="290"/>
      <c r="RYL25" s="290"/>
      <c r="RYM25" s="290"/>
      <c r="RYN25" s="290"/>
      <c r="RYO25" s="290"/>
      <c r="RYP25" s="290"/>
      <c r="RYQ25" s="290"/>
      <c r="RYR25" s="290"/>
      <c r="RYS25" s="290"/>
      <c r="RYT25" s="290"/>
      <c r="RYU25" s="290"/>
      <c r="RYV25" s="290"/>
      <c r="RYW25" s="290"/>
      <c r="RYX25" s="290"/>
      <c r="RYY25" s="290"/>
      <c r="RYZ25" s="290"/>
      <c r="RZA25" s="290"/>
      <c r="RZB25" s="290"/>
      <c r="RZC25" s="290"/>
      <c r="RZD25" s="290"/>
      <c r="RZE25" s="290"/>
      <c r="RZF25" s="290"/>
      <c r="RZG25" s="290"/>
      <c r="RZH25" s="290"/>
      <c r="RZI25" s="290"/>
      <c r="RZJ25" s="290"/>
      <c r="RZK25" s="290"/>
      <c r="RZL25" s="290"/>
      <c r="RZM25" s="290"/>
      <c r="RZN25" s="290"/>
      <c r="RZO25" s="290"/>
      <c r="RZP25" s="290"/>
      <c r="RZQ25" s="290"/>
      <c r="RZR25" s="290"/>
      <c r="RZS25" s="290"/>
      <c r="RZT25" s="290"/>
      <c r="RZU25" s="290"/>
      <c r="RZV25" s="290"/>
      <c r="RZW25" s="290"/>
      <c r="RZX25" s="290"/>
      <c r="RZY25" s="290"/>
      <c r="RZZ25" s="290"/>
      <c r="SAA25" s="290"/>
      <c r="SAB25" s="290"/>
      <c r="SAC25" s="290"/>
      <c r="SAD25" s="290"/>
      <c r="SAE25" s="290"/>
      <c r="SAF25" s="290"/>
      <c r="SAG25" s="290"/>
      <c r="SAH25" s="290"/>
      <c r="SAI25" s="290"/>
      <c r="SAJ25" s="290"/>
      <c r="SAK25" s="290"/>
      <c r="SAL25" s="290"/>
      <c r="SAM25" s="290"/>
      <c r="SAN25" s="290"/>
      <c r="SAO25" s="290"/>
      <c r="SAP25" s="290"/>
      <c r="SAQ25" s="290"/>
      <c r="SAR25" s="290"/>
      <c r="SAS25" s="290"/>
      <c r="SAT25" s="290"/>
      <c r="SAU25" s="290"/>
      <c r="SAV25" s="290"/>
      <c r="SAW25" s="290"/>
      <c r="SAX25" s="290"/>
      <c r="SAY25" s="290"/>
      <c r="SAZ25" s="290"/>
      <c r="SBA25" s="290"/>
      <c r="SBB25" s="290"/>
      <c r="SBC25" s="290"/>
      <c r="SBD25" s="290"/>
      <c r="SBE25" s="290"/>
      <c r="SBF25" s="290"/>
      <c r="SBG25" s="290"/>
      <c r="SBH25" s="290"/>
      <c r="SBI25" s="290"/>
      <c r="SBJ25" s="290"/>
      <c r="SBK25" s="290"/>
      <c r="SBL25" s="290"/>
      <c r="SBM25" s="290"/>
      <c r="SBN25" s="290"/>
      <c r="SBO25" s="290"/>
      <c r="SBP25" s="290"/>
      <c r="SBQ25" s="290"/>
      <c r="SBR25" s="290"/>
      <c r="SBS25" s="290"/>
      <c r="SBT25" s="290"/>
      <c r="SBU25" s="290"/>
      <c r="SBV25" s="290"/>
      <c r="SBW25" s="290"/>
      <c r="SBX25" s="290"/>
      <c r="SBY25" s="290"/>
      <c r="SBZ25" s="290"/>
      <c r="SCA25" s="290"/>
      <c r="SCB25" s="290"/>
      <c r="SCC25" s="290"/>
      <c r="SCD25" s="290"/>
      <c r="SCE25" s="290"/>
      <c r="SCF25" s="290"/>
      <c r="SCG25" s="290"/>
      <c r="SCH25" s="290"/>
      <c r="SCI25" s="290"/>
      <c r="SCJ25" s="290"/>
      <c r="SCK25" s="290"/>
      <c r="SCL25" s="290"/>
      <c r="SCM25" s="290"/>
      <c r="SCN25" s="290"/>
      <c r="SCO25" s="290"/>
      <c r="SCP25" s="290"/>
      <c r="SCQ25" s="290"/>
      <c r="SCR25" s="290"/>
      <c r="SCS25" s="290"/>
      <c r="SCT25" s="290"/>
      <c r="SCU25" s="290"/>
      <c r="SCV25" s="290"/>
      <c r="SCW25" s="290"/>
      <c r="SCX25" s="290"/>
      <c r="SCY25" s="290"/>
      <c r="SCZ25" s="290"/>
      <c r="SDA25" s="290"/>
      <c r="SDB25" s="290"/>
      <c r="SDC25" s="290"/>
      <c r="SDD25" s="290"/>
      <c r="SDE25" s="290"/>
      <c r="SDF25" s="290"/>
      <c r="SDG25" s="290"/>
      <c r="SDH25" s="290"/>
      <c r="SDI25" s="290"/>
      <c r="SDJ25" s="290"/>
      <c r="SDK25" s="290"/>
      <c r="SDL25" s="290"/>
      <c r="SDM25" s="290"/>
      <c r="SDN25" s="290"/>
      <c r="SDO25" s="290"/>
      <c r="SDP25" s="290"/>
      <c r="SDQ25" s="290"/>
      <c r="SDR25" s="290"/>
      <c r="SDS25" s="290"/>
      <c r="SDT25" s="290"/>
      <c r="SDU25" s="290"/>
      <c r="SDV25" s="290"/>
      <c r="SDW25" s="290"/>
      <c r="SDX25" s="290"/>
      <c r="SDY25" s="290"/>
      <c r="SDZ25" s="290"/>
      <c r="SEA25" s="290"/>
      <c r="SEB25" s="290"/>
      <c r="SEC25" s="290"/>
      <c r="SED25" s="290"/>
      <c r="SEE25" s="290"/>
      <c r="SEF25" s="290"/>
      <c r="SEG25" s="290"/>
      <c r="SEH25" s="290"/>
      <c r="SEI25" s="290"/>
      <c r="SEJ25" s="290"/>
      <c r="SEK25" s="290"/>
      <c r="SEL25" s="290"/>
      <c r="SEM25" s="290"/>
      <c r="SEN25" s="290"/>
      <c r="SEO25" s="290"/>
      <c r="SEP25" s="290"/>
      <c r="SEQ25" s="290"/>
      <c r="SER25" s="290"/>
      <c r="SES25" s="290"/>
      <c r="SET25" s="290"/>
      <c r="SEU25" s="290"/>
      <c r="SEV25" s="290"/>
      <c r="SEW25" s="290"/>
      <c r="SEX25" s="290"/>
      <c r="SEY25" s="290"/>
      <c r="SEZ25" s="290"/>
      <c r="SFA25" s="290"/>
      <c r="SFB25" s="290"/>
      <c r="SFC25" s="290"/>
      <c r="SFD25" s="290"/>
      <c r="SFE25" s="290"/>
      <c r="SFF25" s="290"/>
      <c r="SFG25" s="290"/>
      <c r="SFH25" s="290"/>
      <c r="SFI25" s="290"/>
      <c r="SFJ25" s="290"/>
      <c r="SFK25" s="290"/>
      <c r="SFL25" s="290"/>
      <c r="SFM25" s="290"/>
      <c r="SFN25" s="290"/>
      <c r="SFO25" s="290"/>
      <c r="SFP25" s="290"/>
      <c r="SFQ25" s="290"/>
      <c r="SFR25" s="290"/>
      <c r="SFS25" s="290"/>
      <c r="SFT25" s="290"/>
      <c r="SFU25" s="290"/>
      <c r="SFV25" s="290"/>
      <c r="SFW25" s="290"/>
      <c r="SFX25" s="290"/>
      <c r="SFY25" s="290"/>
      <c r="SFZ25" s="290"/>
      <c r="SGA25" s="290"/>
      <c r="SGB25" s="290"/>
      <c r="SGC25" s="290"/>
      <c r="SGD25" s="290"/>
      <c r="SGE25" s="290"/>
      <c r="SGF25" s="290"/>
      <c r="SGG25" s="290"/>
      <c r="SGH25" s="290"/>
      <c r="SGI25" s="290"/>
      <c r="SGJ25" s="290"/>
      <c r="SGK25" s="290"/>
      <c r="SGL25" s="290"/>
      <c r="SGM25" s="290"/>
      <c r="SGN25" s="290"/>
      <c r="SGO25" s="290"/>
      <c r="SGP25" s="290"/>
      <c r="SGQ25" s="290"/>
      <c r="SGR25" s="290"/>
      <c r="SGS25" s="290"/>
      <c r="SGT25" s="290"/>
      <c r="SGU25" s="290"/>
      <c r="SGV25" s="290"/>
      <c r="SGW25" s="290"/>
      <c r="SGX25" s="290"/>
      <c r="SGY25" s="290"/>
      <c r="SGZ25" s="290"/>
      <c r="SHA25" s="290"/>
      <c r="SHB25" s="290"/>
      <c r="SHC25" s="290"/>
      <c r="SHD25" s="290"/>
      <c r="SHE25" s="290"/>
      <c r="SHF25" s="290"/>
      <c r="SHG25" s="290"/>
      <c r="SHH25" s="290"/>
      <c r="SHI25" s="290"/>
      <c r="SHJ25" s="290"/>
      <c r="SHK25" s="290"/>
      <c r="SHL25" s="290"/>
      <c r="SHM25" s="290"/>
      <c r="SHN25" s="290"/>
      <c r="SHO25" s="290"/>
      <c r="SHP25" s="290"/>
      <c r="SHQ25" s="290"/>
      <c r="SHR25" s="290"/>
      <c r="SHS25" s="290"/>
      <c r="SHT25" s="290"/>
      <c r="SHU25" s="290"/>
      <c r="SHV25" s="290"/>
      <c r="SHW25" s="290"/>
      <c r="SHX25" s="290"/>
      <c r="SHY25" s="290"/>
      <c r="SHZ25" s="290"/>
      <c r="SIA25" s="290"/>
      <c r="SIB25" s="290"/>
      <c r="SIC25" s="290"/>
      <c r="SID25" s="290"/>
      <c r="SIE25" s="290"/>
      <c r="SIF25" s="290"/>
      <c r="SIG25" s="290"/>
      <c r="SIH25" s="290"/>
      <c r="SII25" s="290"/>
      <c r="SIJ25" s="290"/>
      <c r="SIK25" s="290"/>
      <c r="SIL25" s="290"/>
      <c r="SIM25" s="290"/>
      <c r="SIN25" s="290"/>
      <c r="SIO25" s="290"/>
      <c r="SIP25" s="290"/>
      <c r="SIQ25" s="290"/>
      <c r="SIR25" s="290"/>
      <c r="SIS25" s="290"/>
      <c r="SIT25" s="290"/>
      <c r="SIU25" s="290"/>
      <c r="SIV25" s="290"/>
      <c r="SIW25" s="290"/>
      <c r="SIX25" s="290"/>
      <c r="SIY25" s="290"/>
      <c r="SIZ25" s="290"/>
      <c r="SJA25" s="290"/>
      <c r="SJB25" s="290"/>
      <c r="SJC25" s="290"/>
      <c r="SJD25" s="290"/>
      <c r="SJE25" s="290"/>
      <c r="SJF25" s="290"/>
      <c r="SJG25" s="290"/>
      <c r="SJH25" s="290"/>
      <c r="SJI25" s="290"/>
      <c r="SJJ25" s="290"/>
      <c r="SJK25" s="290"/>
      <c r="SJL25" s="290"/>
      <c r="SJM25" s="290"/>
      <c r="SJN25" s="290"/>
      <c r="SJO25" s="290"/>
      <c r="SJP25" s="290"/>
      <c r="SJQ25" s="290"/>
      <c r="SJR25" s="290"/>
      <c r="SJS25" s="290"/>
      <c r="SJT25" s="290"/>
      <c r="SJU25" s="290"/>
      <c r="SJV25" s="290"/>
      <c r="SJW25" s="290"/>
      <c r="SJX25" s="290"/>
      <c r="SJY25" s="290"/>
      <c r="SJZ25" s="290"/>
      <c r="SKA25" s="290"/>
      <c r="SKB25" s="290"/>
      <c r="SKC25" s="290"/>
      <c r="SKD25" s="290"/>
      <c r="SKE25" s="290"/>
      <c r="SKF25" s="290"/>
      <c r="SKG25" s="290"/>
      <c r="SKH25" s="290"/>
      <c r="SKI25" s="290"/>
      <c r="SKJ25" s="290"/>
      <c r="SKK25" s="290"/>
      <c r="SKL25" s="290"/>
      <c r="SKM25" s="290"/>
      <c r="SKN25" s="290"/>
      <c r="SKO25" s="290"/>
      <c r="SKP25" s="290"/>
      <c r="SKQ25" s="290"/>
      <c r="SKR25" s="290"/>
      <c r="SKS25" s="290"/>
      <c r="SKT25" s="290"/>
      <c r="SKU25" s="290"/>
      <c r="SKV25" s="290"/>
      <c r="SKW25" s="290"/>
      <c r="SKX25" s="290"/>
      <c r="SKY25" s="290"/>
      <c r="SKZ25" s="290"/>
      <c r="SLA25" s="290"/>
      <c r="SLB25" s="290"/>
      <c r="SLC25" s="290"/>
      <c r="SLD25" s="290"/>
      <c r="SLE25" s="290"/>
      <c r="SLF25" s="290"/>
      <c r="SLG25" s="290"/>
      <c r="SLH25" s="290"/>
      <c r="SLI25" s="290"/>
      <c r="SLJ25" s="290"/>
      <c r="SLK25" s="290"/>
      <c r="SLL25" s="290"/>
      <c r="SLM25" s="290"/>
      <c r="SLN25" s="290"/>
      <c r="SLO25" s="290"/>
      <c r="SLP25" s="290"/>
      <c r="SLQ25" s="290"/>
      <c r="SLR25" s="290"/>
      <c r="SLS25" s="290"/>
      <c r="SLT25" s="290"/>
      <c r="SLU25" s="290"/>
      <c r="SLV25" s="290"/>
      <c r="SLW25" s="290"/>
      <c r="SLX25" s="290"/>
      <c r="SLY25" s="290"/>
      <c r="SLZ25" s="290"/>
      <c r="SMA25" s="290"/>
      <c r="SMB25" s="290"/>
      <c r="SMC25" s="290"/>
      <c r="SMD25" s="290"/>
      <c r="SME25" s="290"/>
      <c r="SMF25" s="290"/>
      <c r="SMG25" s="290"/>
      <c r="SMH25" s="290"/>
      <c r="SMI25" s="290"/>
      <c r="SMJ25" s="290"/>
      <c r="SMK25" s="290"/>
      <c r="SML25" s="290"/>
      <c r="SMM25" s="290"/>
      <c r="SMN25" s="290"/>
      <c r="SMO25" s="290"/>
      <c r="SMP25" s="290"/>
      <c r="SMQ25" s="290"/>
      <c r="SMR25" s="290"/>
      <c r="SMS25" s="290"/>
      <c r="SMT25" s="290"/>
      <c r="SMU25" s="290"/>
      <c r="SMV25" s="290"/>
      <c r="SMW25" s="290"/>
      <c r="SMX25" s="290"/>
      <c r="SMY25" s="290"/>
      <c r="SMZ25" s="290"/>
      <c r="SNA25" s="290"/>
      <c r="SNB25" s="290"/>
      <c r="SNC25" s="290"/>
      <c r="SND25" s="290"/>
      <c r="SNE25" s="290"/>
      <c r="SNF25" s="290"/>
      <c r="SNG25" s="290"/>
      <c r="SNH25" s="290"/>
      <c r="SNI25" s="290"/>
      <c r="SNJ25" s="290"/>
      <c r="SNK25" s="290"/>
      <c r="SNL25" s="290"/>
      <c r="SNM25" s="290"/>
      <c r="SNN25" s="290"/>
      <c r="SNO25" s="290"/>
      <c r="SNP25" s="290"/>
      <c r="SNQ25" s="290"/>
      <c r="SNR25" s="290"/>
      <c r="SNS25" s="290"/>
      <c r="SNT25" s="290"/>
      <c r="SNU25" s="290"/>
      <c r="SNV25" s="290"/>
      <c r="SNW25" s="290"/>
      <c r="SNX25" s="290"/>
      <c r="SNY25" s="290"/>
      <c r="SNZ25" s="290"/>
      <c r="SOA25" s="290"/>
      <c r="SOB25" s="290"/>
      <c r="SOC25" s="290"/>
      <c r="SOD25" s="290"/>
      <c r="SOE25" s="290"/>
      <c r="SOF25" s="290"/>
      <c r="SOG25" s="290"/>
      <c r="SOH25" s="290"/>
      <c r="SOI25" s="290"/>
      <c r="SOJ25" s="290"/>
      <c r="SOK25" s="290"/>
      <c r="SOL25" s="290"/>
      <c r="SOM25" s="290"/>
      <c r="SON25" s="290"/>
      <c r="SOO25" s="290"/>
      <c r="SOP25" s="290"/>
      <c r="SOQ25" s="290"/>
      <c r="SOR25" s="290"/>
      <c r="SOS25" s="290"/>
      <c r="SOT25" s="290"/>
      <c r="SOU25" s="290"/>
      <c r="SOV25" s="290"/>
      <c r="SOW25" s="290"/>
      <c r="SOX25" s="290"/>
      <c r="SOY25" s="290"/>
      <c r="SOZ25" s="290"/>
      <c r="SPA25" s="290"/>
      <c r="SPB25" s="290"/>
      <c r="SPC25" s="290"/>
      <c r="SPD25" s="290"/>
      <c r="SPE25" s="290"/>
      <c r="SPF25" s="290"/>
      <c r="SPG25" s="290"/>
      <c r="SPH25" s="290"/>
      <c r="SPI25" s="290"/>
      <c r="SPJ25" s="290"/>
      <c r="SPK25" s="290"/>
      <c r="SPL25" s="290"/>
      <c r="SPM25" s="290"/>
      <c r="SPN25" s="290"/>
      <c r="SPO25" s="290"/>
      <c r="SPP25" s="290"/>
      <c r="SPQ25" s="290"/>
      <c r="SPR25" s="290"/>
      <c r="SPS25" s="290"/>
      <c r="SPT25" s="290"/>
      <c r="SPU25" s="290"/>
      <c r="SPV25" s="290"/>
      <c r="SPW25" s="290"/>
      <c r="SPX25" s="290"/>
      <c r="SPY25" s="290"/>
      <c r="SPZ25" s="290"/>
      <c r="SQA25" s="290"/>
      <c r="SQB25" s="290"/>
      <c r="SQC25" s="290"/>
      <c r="SQD25" s="290"/>
      <c r="SQE25" s="290"/>
      <c r="SQF25" s="290"/>
      <c r="SQG25" s="290"/>
      <c r="SQH25" s="290"/>
      <c r="SQI25" s="290"/>
      <c r="SQJ25" s="290"/>
      <c r="SQK25" s="290"/>
      <c r="SQL25" s="290"/>
      <c r="SQM25" s="290"/>
      <c r="SQN25" s="290"/>
      <c r="SQO25" s="290"/>
      <c r="SQP25" s="290"/>
      <c r="SQQ25" s="290"/>
      <c r="SQR25" s="290"/>
      <c r="SQS25" s="290"/>
      <c r="SQT25" s="290"/>
      <c r="SQU25" s="290"/>
      <c r="SQV25" s="290"/>
      <c r="SQW25" s="290"/>
      <c r="SQX25" s="290"/>
      <c r="SQY25" s="290"/>
      <c r="SQZ25" s="290"/>
      <c r="SRA25" s="290"/>
      <c r="SRB25" s="290"/>
      <c r="SRC25" s="290"/>
      <c r="SRD25" s="290"/>
      <c r="SRE25" s="290"/>
      <c r="SRF25" s="290"/>
      <c r="SRG25" s="290"/>
      <c r="SRH25" s="290"/>
      <c r="SRI25" s="290"/>
      <c r="SRJ25" s="290"/>
      <c r="SRK25" s="290"/>
      <c r="SRL25" s="290"/>
      <c r="SRM25" s="290"/>
      <c r="SRN25" s="290"/>
      <c r="SRO25" s="290"/>
      <c r="SRP25" s="290"/>
      <c r="SRQ25" s="290"/>
      <c r="SRR25" s="290"/>
      <c r="SRS25" s="290"/>
      <c r="SRT25" s="290"/>
      <c r="SRU25" s="290"/>
      <c r="SRV25" s="290"/>
      <c r="SRW25" s="290"/>
      <c r="SRX25" s="290"/>
      <c r="SRY25" s="290"/>
      <c r="SRZ25" s="290"/>
      <c r="SSA25" s="290"/>
      <c r="SSB25" s="290"/>
      <c r="SSC25" s="290"/>
      <c r="SSD25" s="290"/>
      <c r="SSE25" s="290"/>
      <c r="SSF25" s="290"/>
      <c r="SSG25" s="290"/>
      <c r="SSH25" s="290"/>
      <c r="SSI25" s="290"/>
      <c r="SSJ25" s="290"/>
      <c r="SSK25" s="290"/>
      <c r="SSL25" s="290"/>
      <c r="SSM25" s="290"/>
      <c r="SSN25" s="290"/>
      <c r="SSO25" s="290"/>
      <c r="SSP25" s="290"/>
      <c r="SSQ25" s="290"/>
      <c r="SSR25" s="290"/>
      <c r="SSS25" s="290"/>
      <c r="SST25" s="290"/>
      <c r="SSU25" s="290"/>
      <c r="SSV25" s="290"/>
      <c r="SSW25" s="290"/>
      <c r="SSX25" s="290"/>
      <c r="SSY25" s="290"/>
      <c r="SSZ25" s="290"/>
      <c r="STA25" s="290"/>
      <c r="STB25" s="290"/>
      <c r="STC25" s="290"/>
      <c r="STD25" s="290"/>
      <c r="STE25" s="290"/>
      <c r="STF25" s="290"/>
      <c r="STG25" s="290"/>
      <c r="STH25" s="290"/>
      <c r="STI25" s="290"/>
      <c r="STJ25" s="290"/>
      <c r="STK25" s="290"/>
      <c r="STL25" s="290"/>
      <c r="STM25" s="290"/>
      <c r="STN25" s="290"/>
      <c r="STO25" s="290"/>
      <c r="STP25" s="290"/>
      <c r="STQ25" s="290"/>
      <c r="STR25" s="290"/>
      <c r="STS25" s="290"/>
      <c r="STT25" s="290"/>
      <c r="STU25" s="290"/>
      <c r="STV25" s="290"/>
      <c r="STW25" s="290"/>
      <c r="STX25" s="290"/>
      <c r="STY25" s="290"/>
      <c r="STZ25" s="290"/>
      <c r="SUA25" s="290"/>
      <c r="SUB25" s="290"/>
      <c r="SUC25" s="290"/>
      <c r="SUD25" s="290"/>
      <c r="SUE25" s="290"/>
      <c r="SUF25" s="290"/>
      <c r="SUG25" s="290"/>
      <c r="SUH25" s="290"/>
      <c r="SUI25" s="290"/>
      <c r="SUJ25" s="290"/>
      <c r="SUK25" s="290"/>
      <c r="SUL25" s="290"/>
      <c r="SUM25" s="290"/>
      <c r="SUN25" s="290"/>
      <c r="SUO25" s="290"/>
      <c r="SUP25" s="290"/>
      <c r="SUQ25" s="290"/>
      <c r="SUR25" s="290"/>
      <c r="SUS25" s="290"/>
      <c r="SUT25" s="290"/>
      <c r="SUU25" s="290"/>
      <c r="SUV25" s="290"/>
      <c r="SUW25" s="290"/>
      <c r="SUX25" s="290"/>
      <c r="SUY25" s="290"/>
      <c r="SUZ25" s="290"/>
      <c r="SVA25" s="290"/>
      <c r="SVB25" s="290"/>
      <c r="SVC25" s="290"/>
      <c r="SVD25" s="290"/>
      <c r="SVE25" s="290"/>
      <c r="SVF25" s="290"/>
      <c r="SVG25" s="290"/>
      <c r="SVH25" s="290"/>
      <c r="SVI25" s="290"/>
      <c r="SVJ25" s="290"/>
      <c r="SVK25" s="290"/>
      <c r="SVL25" s="290"/>
      <c r="SVM25" s="290"/>
      <c r="SVN25" s="290"/>
      <c r="SVO25" s="290"/>
      <c r="SVP25" s="290"/>
      <c r="SVQ25" s="290"/>
      <c r="SVR25" s="290"/>
      <c r="SVS25" s="290"/>
      <c r="SVT25" s="290"/>
      <c r="SVU25" s="290"/>
      <c r="SVV25" s="290"/>
      <c r="SVW25" s="290"/>
      <c r="SVX25" s="290"/>
      <c r="SVY25" s="290"/>
      <c r="SVZ25" s="290"/>
      <c r="SWA25" s="290"/>
      <c r="SWB25" s="290"/>
      <c r="SWC25" s="290"/>
      <c r="SWD25" s="290"/>
      <c r="SWE25" s="290"/>
      <c r="SWF25" s="290"/>
      <c r="SWG25" s="290"/>
      <c r="SWH25" s="290"/>
      <c r="SWI25" s="290"/>
      <c r="SWJ25" s="290"/>
      <c r="SWK25" s="290"/>
      <c r="SWL25" s="290"/>
      <c r="SWM25" s="290"/>
      <c r="SWN25" s="290"/>
      <c r="SWO25" s="290"/>
      <c r="SWP25" s="290"/>
      <c r="SWQ25" s="290"/>
      <c r="SWR25" s="290"/>
      <c r="SWS25" s="290"/>
      <c r="SWT25" s="290"/>
      <c r="SWU25" s="290"/>
      <c r="SWV25" s="290"/>
      <c r="SWW25" s="290"/>
      <c r="SWX25" s="290"/>
      <c r="SWY25" s="290"/>
      <c r="SWZ25" s="290"/>
      <c r="SXA25" s="290"/>
      <c r="SXB25" s="290"/>
      <c r="SXC25" s="290"/>
      <c r="SXD25" s="290"/>
      <c r="SXE25" s="290"/>
      <c r="SXF25" s="290"/>
      <c r="SXG25" s="290"/>
      <c r="SXH25" s="290"/>
      <c r="SXI25" s="290"/>
      <c r="SXJ25" s="290"/>
      <c r="SXK25" s="290"/>
      <c r="SXL25" s="290"/>
      <c r="SXM25" s="290"/>
      <c r="SXN25" s="290"/>
      <c r="SXO25" s="290"/>
      <c r="SXP25" s="290"/>
      <c r="SXQ25" s="290"/>
      <c r="SXR25" s="290"/>
      <c r="SXS25" s="290"/>
      <c r="SXT25" s="290"/>
      <c r="SXU25" s="290"/>
      <c r="SXV25" s="290"/>
      <c r="SXW25" s="290"/>
      <c r="SXX25" s="290"/>
      <c r="SXY25" s="290"/>
      <c r="SXZ25" s="290"/>
      <c r="SYA25" s="290"/>
      <c r="SYB25" s="290"/>
      <c r="SYC25" s="290"/>
      <c r="SYD25" s="290"/>
      <c r="SYE25" s="290"/>
      <c r="SYF25" s="290"/>
      <c r="SYG25" s="290"/>
      <c r="SYH25" s="290"/>
      <c r="SYI25" s="290"/>
      <c r="SYJ25" s="290"/>
      <c r="SYK25" s="290"/>
      <c r="SYL25" s="290"/>
      <c r="SYM25" s="290"/>
      <c r="SYN25" s="290"/>
      <c r="SYO25" s="290"/>
      <c r="SYP25" s="290"/>
      <c r="SYQ25" s="290"/>
      <c r="SYR25" s="290"/>
      <c r="SYS25" s="290"/>
      <c r="SYT25" s="290"/>
      <c r="SYU25" s="290"/>
      <c r="SYV25" s="290"/>
      <c r="SYW25" s="290"/>
      <c r="SYX25" s="290"/>
      <c r="SYY25" s="290"/>
      <c r="SYZ25" s="290"/>
      <c r="SZA25" s="290"/>
      <c r="SZB25" s="290"/>
      <c r="SZC25" s="290"/>
      <c r="SZD25" s="290"/>
      <c r="SZE25" s="290"/>
      <c r="SZF25" s="290"/>
      <c r="SZG25" s="290"/>
      <c r="SZH25" s="290"/>
      <c r="SZI25" s="290"/>
      <c r="SZJ25" s="290"/>
      <c r="SZK25" s="290"/>
      <c r="SZL25" s="290"/>
      <c r="SZM25" s="290"/>
      <c r="SZN25" s="290"/>
      <c r="SZO25" s="290"/>
      <c r="SZP25" s="290"/>
      <c r="SZQ25" s="290"/>
      <c r="SZR25" s="290"/>
      <c r="SZS25" s="290"/>
      <c r="SZT25" s="290"/>
      <c r="SZU25" s="290"/>
      <c r="SZV25" s="290"/>
      <c r="SZW25" s="290"/>
      <c r="SZX25" s="290"/>
      <c r="SZY25" s="290"/>
      <c r="SZZ25" s="290"/>
      <c r="TAA25" s="290"/>
      <c r="TAB25" s="290"/>
      <c r="TAC25" s="290"/>
      <c r="TAD25" s="290"/>
      <c r="TAE25" s="290"/>
      <c r="TAF25" s="290"/>
      <c r="TAG25" s="290"/>
      <c r="TAH25" s="290"/>
      <c r="TAI25" s="290"/>
      <c r="TAJ25" s="290"/>
      <c r="TAK25" s="290"/>
      <c r="TAL25" s="290"/>
      <c r="TAM25" s="290"/>
      <c r="TAN25" s="290"/>
      <c r="TAO25" s="290"/>
      <c r="TAP25" s="290"/>
      <c r="TAQ25" s="290"/>
      <c r="TAR25" s="290"/>
      <c r="TAS25" s="290"/>
      <c r="TAT25" s="290"/>
      <c r="TAU25" s="290"/>
      <c r="TAV25" s="290"/>
      <c r="TAW25" s="290"/>
      <c r="TAX25" s="290"/>
      <c r="TAY25" s="290"/>
      <c r="TAZ25" s="290"/>
      <c r="TBA25" s="290"/>
      <c r="TBB25" s="290"/>
      <c r="TBC25" s="290"/>
      <c r="TBD25" s="290"/>
      <c r="TBE25" s="290"/>
      <c r="TBF25" s="290"/>
      <c r="TBG25" s="290"/>
      <c r="TBH25" s="290"/>
      <c r="TBI25" s="290"/>
      <c r="TBJ25" s="290"/>
      <c r="TBK25" s="290"/>
      <c r="TBL25" s="290"/>
      <c r="TBM25" s="290"/>
      <c r="TBN25" s="290"/>
      <c r="TBO25" s="290"/>
      <c r="TBP25" s="290"/>
      <c r="TBQ25" s="290"/>
      <c r="TBR25" s="290"/>
      <c r="TBS25" s="290"/>
      <c r="TBT25" s="290"/>
      <c r="TBU25" s="290"/>
      <c r="TBV25" s="290"/>
      <c r="TBW25" s="290"/>
      <c r="TBX25" s="290"/>
      <c r="TBY25" s="290"/>
      <c r="TBZ25" s="290"/>
      <c r="TCA25" s="290"/>
      <c r="TCB25" s="290"/>
      <c r="TCC25" s="290"/>
      <c r="TCD25" s="290"/>
      <c r="TCE25" s="290"/>
      <c r="TCF25" s="290"/>
      <c r="TCG25" s="290"/>
      <c r="TCH25" s="290"/>
      <c r="TCI25" s="290"/>
      <c r="TCJ25" s="290"/>
      <c r="TCK25" s="290"/>
      <c r="TCL25" s="290"/>
      <c r="TCM25" s="290"/>
      <c r="TCN25" s="290"/>
      <c r="TCO25" s="290"/>
      <c r="TCP25" s="290"/>
      <c r="TCQ25" s="290"/>
      <c r="TCR25" s="290"/>
      <c r="TCS25" s="290"/>
      <c r="TCT25" s="290"/>
      <c r="TCU25" s="290"/>
      <c r="TCV25" s="290"/>
      <c r="TCW25" s="290"/>
      <c r="TCX25" s="290"/>
      <c r="TCY25" s="290"/>
      <c r="TCZ25" s="290"/>
      <c r="TDA25" s="290"/>
      <c r="TDB25" s="290"/>
      <c r="TDC25" s="290"/>
      <c r="TDD25" s="290"/>
      <c r="TDE25" s="290"/>
      <c r="TDF25" s="290"/>
      <c r="TDG25" s="290"/>
      <c r="TDH25" s="290"/>
      <c r="TDI25" s="290"/>
      <c r="TDJ25" s="290"/>
      <c r="TDK25" s="290"/>
      <c r="TDL25" s="290"/>
      <c r="TDM25" s="290"/>
      <c r="TDN25" s="290"/>
      <c r="TDO25" s="290"/>
      <c r="TDP25" s="290"/>
      <c r="TDQ25" s="290"/>
      <c r="TDR25" s="290"/>
      <c r="TDS25" s="290"/>
      <c r="TDT25" s="290"/>
      <c r="TDU25" s="290"/>
      <c r="TDV25" s="290"/>
      <c r="TDW25" s="290"/>
      <c r="TDX25" s="290"/>
      <c r="TDY25" s="290"/>
      <c r="TDZ25" s="290"/>
      <c r="TEA25" s="290"/>
      <c r="TEB25" s="290"/>
      <c r="TEC25" s="290"/>
      <c r="TED25" s="290"/>
      <c r="TEE25" s="290"/>
      <c r="TEF25" s="290"/>
      <c r="TEG25" s="290"/>
      <c r="TEH25" s="290"/>
      <c r="TEI25" s="290"/>
      <c r="TEJ25" s="290"/>
      <c r="TEK25" s="290"/>
      <c r="TEL25" s="290"/>
      <c r="TEM25" s="290"/>
      <c r="TEN25" s="290"/>
      <c r="TEO25" s="290"/>
      <c r="TEP25" s="290"/>
      <c r="TEQ25" s="290"/>
      <c r="TER25" s="290"/>
      <c r="TES25" s="290"/>
      <c r="TET25" s="290"/>
      <c r="TEU25" s="290"/>
      <c r="TEV25" s="290"/>
      <c r="TEW25" s="290"/>
      <c r="TEX25" s="290"/>
      <c r="TEY25" s="290"/>
      <c r="TEZ25" s="290"/>
      <c r="TFA25" s="290"/>
      <c r="TFB25" s="290"/>
      <c r="TFC25" s="290"/>
      <c r="TFD25" s="290"/>
      <c r="TFE25" s="290"/>
      <c r="TFF25" s="290"/>
      <c r="TFG25" s="290"/>
      <c r="TFH25" s="290"/>
      <c r="TFI25" s="290"/>
      <c r="TFJ25" s="290"/>
      <c r="TFK25" s="290"/>
      <c r="TFL25" s="290"/>
      <c r="TFM25" s="290"/>
      <c r="TFN25" s="290"/>
      <c r="TFO25" s="290"/>
      <c r="TFP25" s="290"/>
      <c r="TFQ25" s="290"/>
      <c r="TFR25" s="290"/>
      <c r="TFS25" s="290"/>
      <c r="TFT25" s="290"/>
      <c r="TFU25" s="290"/>
      <c r="TFV25" s="290"/>
      <c r="TFW25" s="290"/>
      <c r="TFX25" s="290"/>
      <c r="TFY25" s="290"/>
      <c r="TFZ25" s="290"/>
      <c r="TGA25" s="290"/>
      <c r="TGB25" s="290"/>
      <c r="TGC25" s="290"/>
      <c r="TGD25" s="290"/>
      <c r="TGE25" s="290"/>
      <c r="TGF25" s="290"/>
      <c r="TGG25" s="290"/>
      <c r="TGH25" s="290"/>
      <c r="TGI25" s="290"/>
      <c r="TGJ25" s="290"/>
      <c r="TGK25" s="290"/>
      <c r="TGL25" s="290"/>
      <c r="TGM25" s="290"/>
      <c r="TGN25" s="290"/>
      <c r="TGO25" s="290"/>
      <c r="TGP25" s="290"/>
      <c r="TGQ25" s="290"/>
      <c r="TGR25" s="290"/>
      <c r="TGS25" s="290"/>
      <c r="TGT25" s="290"/>
      <c r="TGU25" s="290"/>
      <c r="TGV25" s="290"/>
      <c r="TGW25" s="290"/>
      <c r="TGX25" s="290"/>
      <c r="TGY25" s="290"/>
      <c r="TGZ25" s="290"/>
      <c r="THA25" s="290"/>
      <c r="THB25" s="290"/>
      <c r="THC25" s="290"/>
      <c r="THD25" s="290"/>
      <c r="THE25" s="290"/>
      <c r="THF25" s="290"/>
      <c r="THG25" s="290"/>
      <c r="THH25" s="290"/>
      <c r="THI25" s="290"/>
      <c r="THJ25" s="290"/>
      <c r="THK25" s="290"/>
      <c r="THL25" s="290"/>
      <c r="THM25" s="290"/>
      <c r="THN25" s="290"/>
      <c r="THO25" s="290"/>
      <c r="THP25" s="290"/>
      <c r="THQ25" s="290"/>
      <c r="THR25" s="290"/>
      <c r="THS25" s="290"/>
      <c r="THT25" s="290"/>
      <c r="THU25" s="290"/>
      <c r="THV25" s="290"/>
      <c r="THW25" s="290"/>
      <c r="THX25" s="290"/>
      <c r="THY25" s="290"/>
      <c r="THZ25" s="290"/>
      <c r="TIA25" s="290"/>
      <c r="TIB25" s="290"/>
      <c r="TIC25" s="290"/>
      <c r="TID25" s="290"/>
      <c r="TIE25" s="290"/>
      <c r="TIF25" s="290"/>
      <c r="TIG25" s="290"/>
      <c r="TIH25" s="290"/>
      <c r="TII25" s="290"/>
      <c r="TIJ25" s="290"/>
      <c r="TIK25" s="290"/>
      <c r="TIL25" s="290"/>
      <c r="TIM25" s="290"/>
      <c r="TIN25" s="290"/>
      <c r="TIO25" s="290"/>
      <c r="TIP25" s="290"/>
      <c r="TIQ25" s="290"/>
      <c r="TIR25" s="290"/>
      <c r="TIS25" s="290"/>
      <c r="TIT25" s="290"/>
      <c r="TIU25" s="290"/>
      <c r="TIV25" s="290"/>
      <c r="TIW25" s="290"/>
      <c r="TIX25" s="290"/>
      <c r="TIY25" s="290"/>
      <c r="TIZ25" s="290"/>
      <c r="TJA25" s="290"/>
      <c r="TJB25" s="290"/>
      <c r="TJC25" s="290"/>
      <c r="TJD25" s="290"/>
      <c r="TJE25" s="290"/>
      <c r="TJF25" s="290"/>
      <c r="TJG25" s="290"/>
      <c r="TJH25" s="290"/>
      <c r="TJI25" s="290"/>
      <c r="TJJ25" s="290"/>
      <c r="TJK25" s="290"/>
      <c r="TJL25" s="290"/>
      <c r="TJM25" s="290"/>
      <c r="TJN25" s="290"/>
      <c r="TJO25" s="290"/>
      <c r="TJP25" s="290"/>
      <c r="TJQ25" s="290"/>
      <c r="TJR25" s="290"/>
      <c r="TJS25" s="290"/>
      <c r="TJT25" s="290"/>
      <c r="TJU25" s="290"/>
      <c r="TJV25" s="290"/>
      <c r="TJW25" s="290"/>
      <c r="TJX25" s="290"/>
      <c r="TJY25" s="290"/>
      <c r="TJZ25" s="290"/>
      <c r="TKA25" s="290"/>
      <c r="TKB25" s="290"/>
      <c r="TKC25" s="290"/>
      <c r="TKD25" s="290"/>
      <c r="TKE25" s="290"/>
      <c r="TKF25" s="290"/>
      <c r="TKG25" s="290"/>
      <c r="TKH25" s="290"/>
      <c r="TKI25" s="290"/>
      <c r="TKJ25" s="290"/>
      <c r="TKK25" s="290"/>
      <c r="TKL25" s="290"/>
      <c r="TKM25" s="290"/>
      <c r="TKN25" s="290"/>
      <c r="TKO25" s="290"/>
      <c r="TKP25" s="290"/>
      <c r="TKQ25" s="290"/>
      <c r="TKR25" s="290"/>
      <c r="TKS25" s="290"/>
      <c r="TKT25" s="290"/>
      <c r="TKU25" s="290"/>
      <c r="TKV25" s="290"/>
      <c r="TKW25" s="290"/>
      <c r="TKX25" s="290"/>
      <c r="TKY25" s="290"/>
      <c r="TKZ25" s="290"/>
      <c r="TLA25" s="290"/>
      <c r="TLB25" s="290"/>
      <c r="TLC25" s="290"/>
      <c r="TLD25" s="290"/>
      <c r="TLE25" s="290"/>
      <c r="TLF25" s="290"/>
      <c r="TLG25" s="290"/>
      <c r="TLH25" s="290"/>
      <c r="TLI25" s="290"/>
      <c r="TLJ25" s="290"/>
      <c r="TLK25" s="290"/>
      <c r="TLL25" s="290"/>
      <c r="TLM25" s="290"/>
      <c r="TLN25" s="290"/>
      <c r="TLO25" s="290"/>
      <c r="TLP25" s="290"/>
      <c r="TLQ25" s="290"/>
      <c r="TLR25" s="290"/>
      <c r="TLS25" s="290"/>
      <c r="TLT25" s="290"/>
      <c r="TLU25" s="290"/>
      <c r="TLV25" s="290"/>
      <c r="TLW25" s="290"/>
      <c r="TLX25" s="290"/>
      <c r="TLY25" s="290"/>
      <c r="TLZ25" s="290"/>
      <c r="TMA25" s="290"/>
      <c r="TMB25" s="290"/>
      <c r="TMC25" s="290"/>
      <c r="TMD25" s="290"/>
      <c r="TME25" s="290"/>
      <c r="TMF25" s="290"/>
      <c r="TMG25" s="290"/>
      <c r="TMH25" s="290"/>
      <c r="TMI25" s="290"/>
      <c r="TMJ25" s="290"/>
      <c r="TMK25" s="290"/>
      <c r="TML25" s="290"/>
      <c r="TMM25" s="290"/>
      <c r="TMN25" s="290"/>
      <c r="TMO25" s="290"/>
      <c r="TMP25" s="290"/>
      <c r="TMQ25" s="290"/>
      <c r="TMR25" s="290"/>
      <c r="TMS25" s="290"/>
      <c r="TMT25" s="290"/>
      <c r="TMU25" s="290"/>
      <c r="TMV25" s="290"/>
      <c r="TMW25" s="290"/>
      <c r="TMX25" s="290"/>
      <c r="TMY25" s="290"/>
      <c r="TMZ25" s="290"/>
      <c r="TNA25" s="290"/>
      <c r="TNB25" s="290"/>
      <c r="TNC25" s="290"/>
      <c r="TND25" s="290"/>
      <c r="TNE25" s="290"/>
      <c r="TNF25" s="290"/>
      <c r="TNG25" s="290"/>
      <c r="TNH25" s="290"/>
      <c r="TNI25" s="290"/>
      <c r="TNJ25" s="290"/>
      <c r="TNK25" s="290"/>
      <c r="TNL25" s="290"/>
      <c r="TNM25" s="290"/>
      <c r="TNN25" s="290"/>
      <c r="TNO25" s="290"/>
      <c r="TNP25" s="290"/>
      <c r="TNQ25" s="290"/>
      <c r="TNR25" s="290"/>
      <c r="TNS25" s="290"/>
      <c r="TNT25" s="290"/>
      <c r="TNU25" s="290"/>
      <c r="TNV25" s="290"/>
      <c r="TNW25" s="290"/>
      <c r="TNX25" s="290"/>
      <c r="TNY25" s="290"/>
      <c r="TNZ25" s="290"/>
      <c r="TOA25" s="290"/>
      <c r="TOB25" s="290"/>
      <c r="TOC25" s="290"/>
      <c r="TOD25" s="290"/>
      <c r="TOE25" s="290"/>
      <c r="TOF25" s="290"/>
      <c r="TOG25" s="290"/>
      <c r="TOH25" s="290"/>
      <c r="TOI25" s="290"/>
      <c r="TOJ25" s="290"/>
      <c r="TOK25" s="290"/>
      <c r="TOL25" s="290"/>
      <c r="TOM25" s="290"/>
      <c r="TON25" s="290"/>
      <c r="TOO25" s="290"/>
      <c r="TOP25" s="290"/>
      <c r="TOQ25" s="290"/>
      <c r="TOR25" s="290"/>
      <c r="TOS25" s="290"/>
      <c r="TOT25" s="290"/>
      <c r="TOU25" s="290"/>
      <c r="TOV25" s="290"/>
      <c r="TOW25" s="290"/>
      <c r="TOX25" s="290"/>
      <c r="TOY25" s="290"/>
      <c r="TOZ25" s="290"/>
      <c r="TPA25" s="290"/>
      <c r="TPB25" s="290"/>
      <c r="TPC25" s="290"/>
      <c r="TPD25" s="290"/>
      <c r="TPE25" s="290"/>
      <c r="TPF25" s="290"/>
      <c r="TPG25" s="290"/>
      <c r="TPH25" s="290"/>
      <c r="TPI25" s="290"/>
      <c r="TPJ25" s="290"/>
      <c r="TPK25" s="290"/>
      <c r="TPL25" s="290"/>
      <c r="TPM25" s="290"/>
      <c r="TPN25" s="290"/>
      <c r="TPO25" s="290"/>
      <c r="TPP25" s="290"/>
      <c r="TPQ25" s="290"/>
      <c r="TPR25" s="290"/>
      <c r="TPS25" s="290"/>
      <c r="TPT25" s="290"/>
      <c r="TPU25" s="290"/>
      <c r="TPV25" s="290"/>
      <c r="TPW25" s="290"/>
      <c r="TPX25" s="290"/>
      <c r="TPY25" s="290"/>
      <c r="TPZ25" s="290"/>
      <c r="TQA25" s="290"/>
      <c r="TQB25" s="290"/>
      <c r="TQC25" s="290"/>
      <c r="TQD25" s="290"/>
      <c r="TQE25" s="290"/>
      <c r="TQF25" s="290"/>
      <c r="TQG25" s="290"/>
      <c r="TQH25" s="290"/>
      <c r="TQI25" s="290"/>
      <c r="TQJ25" s="290"/>
      <c r="TQK25" s="290"/>
      <c r="TQL25" s="290"/>
      <c r="TQM25" s="290"/>
      <c r="TQN25" s="290"/>
      <c r="TQO25" s="290"/>
      <c r="TQP25" s="290"/>
      <c r="TQQ25" s="290"/>
      <c r="TQR25" s="290"/>
      <c r="TQS25" s="290"/>
      <c r="TQT25" s="290"/>
      <c r="TQU25" s="290"/>
      <c r="TQV25" s="290"/>
      <c r="TQW25" s="290"/>
      <c r="TQX25" s="290"/>
      <c r="TQY25" s="290"/>
      <c r="TQZ25" s="290"/>
      <c r="TRA25" s="290"/>
      <c r="TRB25" s="290"/>
      <c r="TRC25" s="290"/>
      <c r="TRD25" s="290"/>
      <c r="TRE25" s="290"/>
      <c r="TRF25" s="290"/>
      <c r="TRG25" s="290"/>
      <c r="TRH25" s="290"/>
      <c r="TRI25" s="290"/>
      <c r="TRJ25" s="290"/>
      <c r="TRK25" s="290"/>
      <c r="TRL25" s="290"/>
      <c r="TRM25" s="290"/>
      <c r="TRN25" s="290"/>
      <c r="TRO25" s="290"/>
      <c r="TRP25" s="290"/>
      <c r="TRQ25" s="290"/>
      <c r="TRR25" s="290"/>
      <c r="TRS25" s="290"/>
      <c r="TRT25" s="290"/>
      <c r="TRU25" s="290"/>
      <c r="TRV25" s="290"/>
      <c r="TRW25" s="290"/>
      <c r="TRX25" s="290"/>
      <c r="TRY25" s="290"/>
      <c r="TRZ25" s="290"/>
      <c r="TSA25" s="290"/>
      <c r="TSB25" s="290"/>
      <c r="TSC25" s="290"/>
      <c r="TSD25" s="290"/>
      <c r="TSE25" s="290"/>
      <c r="TSF25" s="290"/>
      <c r="TSG25" s="290"/>
      <c r="TSH25" s="290"/>
      <c r="TSI25" s="290"/>
      <c r="TSJ25" s="290"/>
      <c r="TSK25" s="290"/>
      <c r="TSL25" s="290"/>
      <c r="TSM25" s="290"/>
      <c r="TSN25" s="290"/>
      <c r="TSO25" s="290"/>
      <c r="TSP25" s="290"/>
      <c r="TSQ25" s="290"/>
      <c r="TSR25" s="290"/>
      <c r="TSS25" s="290"/>
      <c r="TST25" s="290"/>
      <c r="TSU25" s="290"/>
      <c r="TSV25" s="290"/>
      <c r="TSW25" s="290"/>
      <c r="TSX25" s="290"/>
      <c r="TSY25" s="290"/>
      <c r="TSZ25" s="290"/>
      <c r="TTA25" s="290"/>
      <c r="TTB25" s="290"/>
      <c r="TTC25" s="290"/>
      <c r="TTD25" s="290"/>
      <c r="TTE25" s="290"/>
      <c r="TTF25" s="290"/>
      <c r="TTG25" s="290"/>
      <c r="TTH25" s="290"/>
      <c r="TTI25" s="290"/>
      <c r="TTJ25" s="290"/>
      <c r="TTK25" s="290"/>
      <c r="TTL25" s="290"/>
      <c r="TTM25" s="290"/>
      <c r="TTN25" s="290"/>
      <c r="TTO25" s="290"/>
      <c r="TTP25" s="290"/>
      <c r="TTQ25" s="290"/>
      <c r="TTR25" s="290"/>
      <c r="TTS25" s="290"/>
      <c r="TTT25" s="290"/>
      <c r="TTU25" s="290"/>
      <c r="TTV25" s="290"/>
      <c r="TTW25" s="290"/>
      <c r="TTX25" s="290"/>
      <c r="TTY25" s="290"/>
      <c r="TTZ25" s="290"/>
      <c r="TUA25" s="290"/>
      <c r="TUB25" s="290"/>
      <c r="TUC25" s="290"/>
      <c r="TUD25" s="290"/>
      <c r="TUE25" s="290"/>
      <c r="TUF25" s="290"/>
      <c r="TUG25" s="290"/>
      <c r="TUH25" s="290"/>
      <c r="TUI25" s="290"/>
      <c r="TUJ25" s="290"/>
      <c r="TUK25" s="290"/>
      <c r="TUL25" s="290"/>
      <c r="TUM25" s="290"/>
      <c r="TUN25" s="290"/>
      <c r="TUO25" s="290"/>
      <c r="TUP25" s="290"/>
      <c r="TUQ25" s="290"/>
      <c r="TUR25" s="290"/>
      <c r="TUS25" s="290"/>
      <c r="TUT25" s="290"/>
      <c r="TUU25" s="290"/>
      <c r="TUV25" s="290"/>
      <c r="TUW25" s="290"/>
      <c r="TUX25" s="290"/>
      <c r="TUY25" s="290"/>
      <c r="TUZ25" s="290"/>
      <c r="TVA25" s="290"/>
      <c r="TVB25" s="290"/>
      <c r="TVC25" s="290"/>
      <c r="TVD25" s="290"/>
      <c r="TVE25" s="290"/>
      <c r="TVF25" s="290"/>
      <c r="TVG25" s="290"/>
      <c r="TVH25" s="290"/>
      <c r="TVI25" s="290"/>
      <c r="TVJ25" s="290"/>
      <c r="TVK25" s="290"/>
      <c r="TVL25" s="290"/>
      <c r="TVM25" s="290"/>
      <c r="TVN25" s="290"/>
      <c r="TVO25" s="290"/>
      <c r="TVP25" s="290"/>
      <c r="TVQ25" s="290"/>
      <c r="TVR25" s="290"/>
      <c r="TVS25" s="290"/>
      <c r="TVT25" s="290"/>
      <c r="TVU25" s="290"/>
      <c r="TVV25" s="290"/>
      <c r="TVW25" s="290"/>
      <c r="TVX25" s="290"/>
      <c r="TVY25" s="290"/>
      <c r="TVZ25" s="290"/>
      <c r="TWA25" s="290"/>
      <c r="TWB25" s="290"/>
      <c r="TWC25" s="290"/>
      <c r="TWD25" s="290"/>
      <c r="TWE25" s="290"/>
      <c r="TWF25" s="290"/>
      <c r="TWG25" s="290"/>
      <c r="TWH25" s="290"/>
      <c r="TWI25" s="290"/>
      <c r="TWJ25" s="290"/>
      <c r="TWK25" s="290"/>
      <c r="TWL25" s="290"/>
      <c r="TWM25" s="290"/>
      <c r="TWN25" s="290"/>
      <c r="TWO25" s="290"/>
      <c r="TWP25" s="290"/>
      <c r="TWQ25" s="290"/>
      <c r="TWR25" s="290"/>
      <c r="TWS25" s="290"/>
      <c r="TWT25" s="290"/>
      <c r="TWU25" s="290"/>
      <c r="TWV25" s="290"/>
      <c r="TWW25" s="290"/>
      <c r="TWX25" s="290"/>
      <c r="TWY25" s="290"/>
      <c r="TWZ25" s="290"/>
      <c r="TXA25" s="290"/>
      <c r="TXB25" s="290"/>
      <c r="TXC25" s="290"/>
      <c r="TXD25" s="290"/>
      <c r="TXE25" s="290"/>
      <c r="TXF25" s="290"/>
      <c r="TXG25" s="290"/>
      <c r="TXH25" s="290"/>
      <c r="TXI25" s="290"/>
      <c r="TXJ25" s="290"/>
      <c r="TXK25" s="290"/>
      <c r="TXL25" s="290"/>
      <c r="TXM25" s="290"/>
      <c r="TXN25" s="290"/>
      <c r="TXO25" s="290"/>
      <c r="TXP25" s="290"/>
      <c r="TXQ25" s="290"/>
      <c r="TXR25" s="290"/>
      <c r="TXS25" s="290"/>
      <c r="TXT25" s="290"/>
      <c r="TXU25" s="290"/>
      <c r="TXV25" s="290"/>
      <c r="TXW25" s="290"/>
      <c r="TXX25" s="290"/>
      <c r="TXY25" s="290"/>
      <c r="TXZ25" s="290"/>
      <c r="TYA25" s="290"/>
      <c r="TYB25" s="290"/>
      <c r="TYC25" s="290"/>
      <c r="TYD25" s="290"/>
      <c r="TYE25" s="290"/>
      <c r="TYF25" s="290"/>
      <c r="TYG25" s="290"/>
      <c r="TYH25" s="290"/>
      <c r="TYI25" s="290"/>
      <c r="TYJ25" s="290"/>
      <c r="TYK25" s="290"/>
      <c r="TYL25" s="290"/>
      <c r="TYM25" s="290"/>
      <c r="TYN25" s="290"/>
      <c r="TYO25" s="290"/>
      <c r="TYP25" s="290"/>
      <c r="TYQ25" s="290"/>
      <c r="TYR25" s="290"/>
      <c r="TYS25" s="290"/>
      <c r="TYT25" s="290"/>
      <c r="TYU25" s="290"/>
      <c r="TYV25" s="290"/>
      <c r="TYW25" s="290"/>
      <c r="TYX25" s="290"/>
      <c r="TYY25" s="290"/>
      <c r="TYZ25" s="290"/>
      <c r="TZA25" s="290"/>
      <c r="TZB25" s="290"/>
      <c r="TZC25" s="290"/>
      <c r="TZD25" s="290"/>
      <c r="TZE25" s="290"/>
      <c r="TZF25" s="290"/>
      <c r="TZG25" s="290"/>
      <c r="TZH25" s="290"/>
      <c r="TZI25" s="290"/>
      <c r="TZJ25" s="290"/>
      <c r="TZK25" s="290"/>
      <c r="TZL25" s="290"/>
      <c r="TZM25" s="290"/>
      <c r="TZN25" s="290"/>
      <c r="TZO25" s="290"/>
      <c r="TZP25" s="290"/>
      <c r="TZQ25" s="290"/>
      <c r="TZR25" s="290"/>
      <c r="TZS25" s="290"/>
      <c r="TZT25" s="290"/>
      <c r="TZU25" s="290"/>
      <c r="TZV25" s="290"/>
      <c r="TZW25" s="290"/>
      <c r="TZX25" s="290"/>
      <c r="TZY25" s="290"/>
      <c r="TZZ25" s="290"/>
      <c r="UAA25" s="290"/>
      <c r="UAB25" s="290"/>
      <c r="UAC25" s="290"/>
      <c r="UAD25" s="290"/>
      <c r="UAE25" s="290"/>
      <c r="UAF25" s="290"/>
      <c r="UAG25" s="290"/>
      <c r="UAH25" s="290"/>
      <c r="UAI25" s="290"/>
      <c r="UAJ25" s="290"/>
      <c r="UAK25" s="290"/>
      <c r="UAL25" s="290"/>
      <c r="UAM25" s="290"/>
      <c r="UAN25" s="290"/>
      <c r="UAO25" s="290"/>
      <c r="UAP25" s="290"/>
      <c r="UAQ25" s="290"/>
      <c r="UAR25" s="290"/>
      <c r="UAS25" s="290"/>
      <c r="UAT25" s="290"/>
      <c r="UAU25" s="290"/>
      <c r="UAV25" s="290"/>
      <c r="UAW25" s="290"/>
      <c r="UAX25" s="290"/>
      <c r="UAY25" s="290"/>
      <c r="UAZ25" s="290"/>
      <c r="UBA25" s="290"/>
      <c r="UBB25" s="290"/>
      <c r="UBC25" s="290"/>
      <c r="UBD25" s="290"/>
      <c r="UBE25" s="290"/>
      <c r="UBF25" s="290"/>
      <c r="UBG25" s="290"/>
      <c r="UBH25" s="290"/>
      <c r="UBI25" s="290"/>
      <c r="UBJ25" s="290"/>
      <c r="UBK25" s="290"/>
      <c r="UBL25" s="290"/>
      <c r="UBM25" s="290"/>
      <c r="UBN25" s="290"/>
      <c r="UBO25" s="290"/>
      <c r="UBP25" s="290"/>
      <c r="UBQ25" s="290"/>
      <c r="UBR25" s="290"/>
      <c r="UBS25" s="290"/>
      <c r="UBT25" s="290"/>
      <c r="UBU25" s="290"/>
      <c r="UBV25" s="290"/>
      <c r="UBW25" s="290"/>
      <c r="UBX25" s="290"/>
      <c r="UBY25" s="290"/>
      <c r="UBZ25" s="290"/>
      <c r="UCA25" s="290"/>
      <c r="UCB25" s="290"/>
      <c r="UCC25" s="290"/>
      <c r="UCD25" s="290"/>
      <c r="UCE25" s="290"/>
      <c r="UCF25" s="290"/>
      <c r="UCG25" s="290"/>
      <c r="UCH25" s="290"/>
      <c r="UCI25" s="290"/>
      <c r="UCJ25" s="290"/>
      <c r="UCK25" s="290"/>
      <c r="UCL25" s="290"/>
      <c r="UCM25" s="290"/>
      <c r="UCN25" s="290"/>
      <c r="UCO25" s="290"/>
      <c r="UCP25" s="290"/>
      <c r="UCQ25" s="290"/>
      <c r="UCR25" s="290"/>
      <c r="UCS25" s="290"/>
      <c r="UCT25" s="290"/>
      <c r="UCU25" s="290"/>
      <c r="UCV25" s="290"/>
      <c r="UCW25" s="290"/>
      <c r="UCX25" s="290"/>
      <c r="UCY25" s="290"/>
      <c r="UCZ25" s="290"/>
      <c r="UDA25" s="290"/>
      <c r="UDB25" s="290"/>
      <c r="UDC25" s="290"/>
      <c r="UDD25" s="290"/>
      <c r="UDE25" s="290"/>
      <c r="UDF25" s="290"/>
      <c r="UDG25" s="290"/>
      <c r="UDH25" s="290"/>
      <c r="UDI25" s="290"/>
      <c r="UDJ25" s="290"/>
      <c r="UDK25" s="290"/>
      <c r="UDL25" s="290"/>
      <c r="UDM25" s="290"/>
      <c r="UDN25" s="290"/>
      <c r="UDO25" s="290"/>
      <c r="UDP25" s="290"/>
      <c r="UDQ25" s="290"/>
      <c r="UDR25" s="290"/>
      <c r="UDS25" s="290"/>
      <c r="UDT25" s="290"/>
      <c r="UDU25" s="290"/>
      <c r="UDV25" s="290"/>
      <c r="UDW25" s="290"/>
      <c r="UDX25" s="290"/>
      <c r="UDY25" s="290"/>
      <c r="UDZ25" s="290"/>
      <c r="UEA25" s="290"/>
      <c r="UEB25" s="290"/>
      <c r="UEC25" s="290"/>
      <c r="UED25" s="290"/>
      <c r="UEE25" s="290"/>
      <c r="UEF25" s="290"/>
      <c r="UEG25" s="290"/>
      <c r="UEH25" s="290"/>
      <c r="UEI25" s="290"/>
      <c r="UEJ25" s="290"/>
      <c r="UEK25" s="290"/>
      <c r="UEL25" s="290"/>
      <c r="UEM25" s="290"/>
      <c r="UEN25" s="290"/>
      <c r="UEO25" s="290"/>
      <c r="UEP25" s="290"/>
      <c r="UEQ25" s="290"/>
      <c r="UER25" s="290"/>
      <c r="UES25" s="290"/>
      <c r="UET25" s="290"/>
      <c r="UEU25" s="290"/>
      <c r="UEV25" s="290"/>
      <c r="UEW25" s="290"/>
      <c r="UEX25" s="290"/>
      <c r="UEY25" s="290"/>
      <c r="UEZ25" s="290"/>
      <c r="UFA25" s="290"/>
      <c r="UFB25" s="290"/>
      <c r="UFC25" s="290"/>
      <c r="UFD25" s="290"/>
      <c r="UFE25" s="290"/>
      <c r="UFF25" s="290"/>
      <c r="UFG25" s="290"/>
      <c r="UFH25" s="290"/>
      <c r="UFI25" s="290"/>
      <c r="UFJ25" s="290"/>
      <c r="UFK25" s="290"/>
      <c r="UFL25" s="290"/>
      <c r="UFM25" s="290"/>
      <c r="UFN25" s="290"/>
      <c r="UFO25" s="290"/>
      <c r="UFP25" s="290"/>
      <c r="UFQ25" s="290"/>
      <c r="UFR25" s="290"/>
      <c r="UFS25" s="290"/>
      <c r="UFT25" s="290"/>
      <c r="UFU25" s="290"/>
      <c r="UFV25" s="290"/>
      <c r="UFW25" s="290"/>
      <c r="UFX25" s="290"/>
      <c r="UFY25" s="290"/>
      <c r="UFZ25" s="290"/>
      <c r="UGA25" s="290"/>
      <c r="UGB25" s="290"/>
      <c r="UGC25" s="290"/>
      <c r="UGD25" s="290"/>
      <c r="UGE25" s="290"/>
      <c r="UGF25" s="290"/>
      <c r="UGG25" s="290"/>
      <c r="UGH25" s="290"/>
      <c r="UGI25" s="290"/>
      <c r="UGJ25" s="290"/>
      <c r="UGK25" s="290"/>
      <c r="UGL25" s="290"/>
      <c r="UGM25" s="290"/>
      <c r="UGN25" s="290"/>
      <c r="UGO25" s="290"/>
      <c r="UGP25" s="290"/>
      <c r="UGQ25" s="290"/>
      <c r="UGR25" s="290"/>
      <c r="UGS25" s="290"/>
      <c r="UGT25" s="290"/>
      <c r="UGU25" s="290"/>
      <c r="UGV25" s="290"/>
      <c r="UGW25" s="290"/>
      <c r="UGX25" s="290"/>
      <c r="UGY25" s="290"/>
      <c r="UGZ25" s="290"/>
      <c r="UHA25" s="290"/>
      <c r="UHB25" s="290"/>
      <c r="UHC25" s="290"/>
      <c r="UHD25" s="290"/>
      <c r="UHE25" s="290"/>
      <c r="UHF25" s="290"/>
      <c r="UHG25" s="290"/>
      <c r="UHH25" s="290"/>
      <c r="UHI25" s="290"/>
      <c r="UHJ25" s="290"/>
      <c r="UHK25" s="290"/>
      <c r="UHL25" s="290"/>
      <c r="UHM25" s="290"/>
      <c r="UHN25" s="290"/>
      <c r="UHO25" s="290"/>
      <c r="UHP25" s="290"/>
      <c r="UHQ25" s="290"/>
      <c r="UHR25" s="290"/>
      <c r="UHS25" s="290"/>
      <c r="UHT25" s="290"/>
      <c r="UHU25" s="290"/>
      <c r="UHV25" s="290"/>
      <c r="UHW25" s="290"/>
      <c r="UHX25" s="290"/>
      <c r="UHY25" s="290"/>
      <c r="UHZ25" s="290"/>
      <c r="UIA25" s="290"/>
      <c r="UIB25" s="290"/>
      <c r="UIC25" s="290"/>
      <c r="UID25" s="290"/>
      <c r="UIE25" s="290"/>
      <c r="UIF25" s="290"/>
      <c r="UIG25" s="290"/>
      <c r="UIH25" s="290"/>
      <c r="UII25" s="290"/>
      <c r="UIJ25" s="290"/>
      <c r="UIK25" s="290"/>
      <c r="UIL25" s="290"/>
      <c r="UIM25" s="290"/>
      <c r="UIN25" s="290"/>
      <c r="UIO25" s="290"/>
      <c r="UIP25" s="290"/>
      <c r="UIQ25" s="290"/>
      <c r="UIR25" s="290"/>
      <c r="UIS25" s="290"/>
      <c r="UIT25" s="290"/>
      <c r="UIU25" s="290"/>
      <c r="UIV25" s="290"/>
      <c r="UIW25" s="290"/>
      <c r="UIX25" s="290"/>
      <c r="UIY25" s="290"/>
      <c r="UIZ25" s="290"/>
      <c r="UJA25" s="290"/>
      <c r="UJB25" s="290"/>
      <c r="UJC25" s="290"/>
      <c r="UJD25" s="290"/>
      <c r="UJE25" s="290"/>
      <c r="UJF25" s="290"/>
      <c r="UJG25" s="290"/>
      <c r="UJH25" s="290"/>
      <c r="UJI25" s="290"/>
      <c r="UJJ25" s="290"/>
      <c r="UJK25" s="290"/>
      <c r="UJL25" s="290"/>
      <c r="UJM25" s="290"/>
      <c r="UJN25" s="290"/>
      <c r="UJO25" s="290"/>
      <c r="UJP25" s="290"/>
      <c r="UJQ25" s="290"/>
      <c r="UJR25" s="290"/>
      <c r="UJS25" s="290"/>
      <c r="UJT25" s="290"/>
      <c r="UJU25" s="290"/>
      <c r="UJV25" s="290"/>
      <c r="UJW25" s="290"/>
      <c r="UJX25" s="290"/>
      <c r="UJY25" s="290"/>
      <c r="UJZ25" s="290"/>
      <c r="UKA25" s="290"/>
      <c r="UKB25" s="290"/>
      <c r="UKC25" s="290"/>
      <c r="UKD25" s="290"/>
      <c r="UKE25" s="290"/>
      <c r="UKF25" s="290"/>
      <c r="UKG25" s="290"/>
      <c r="UKH25" s="290"/>
      <c r="UKI25" s="290"/>
      <c r="UKJ25" s="290"/>
      <c r="UKK25" s="290"/>
      <c r="UKL25" s="290"/>
      <c r="UKM25" s="290"/>
      <c r="UKN25" s="290"/>
      <c r="UKO25" s="290"/>
      <c r="UKP25" s="290"/>
      <c r="UKQ25" s="290"/>
      <c r="UKR25" s="290"/>
      <c r="UKS25" s="290"/>
      <c r="UKT25" s="290"/>
      <c r="UKU25" s="290"/>
      <c r="UKV25" s="290"/>
      <c r="UKW25" s="290"/>
      <c r="UKX25" s="290"/>
      <c r="UKY25" s="290"/>
      <c r="UKZ25" s="290"/>
      <c r="ULA25" s="290"/>
      <c r="ULB25" s="290"/>
      <c r="ULC25" s="290"/>
      <c r="ULD25" s="290"/>
      <c r="ULE25" s="290"/>
      <c r="ULF25" s="290"/>
      <c r="ULG25" s="290"/>
      <c r="ULH25" s="290"/>
      <c r="ULI25" s="290"/>
      <c r="ULJ25" s="290"/>
      <c r="ULK25" s="290"/>
      <c r="ULL25" s="290"/>
      <c r="ULM25" s="290"/>
      <c r="ULN25" s="290"/>
      <c r="ULO25" s="290"/>
      <c r="ULP25" s="290"/>
      <c r="ULQ25" s="290"/>
      <c r="ULR25" s="290"/>
      <c r="ULS25" s="290"/>
      <c r="ULT25" s="290"/>
      <c r="ULU25" s="290"/>
      <c r="ULV25" s="290"/>
      <c r="ULW25" s="290"/>
      <c r="ULX25" s="290"/>
      <c r="ULY25" s="290"/>
      <c r="ULZ25" s="290"/>
      <c r="UMA25" s="290"/>
      <c r="UMB25" s="290"/>
      <c r="UMC25" s="290"/>
      <c r="UMD25" s="290"/>
      <c r="UME25" s="290"/>
      <c r="UMF25" s="290"/>
      <c r="UMG25" s="290"/>
      <c r="UMH25" s="290"/>
      <c r="UMI25" s="290"/>
      <c r="UMJ25" s="290"/>
      <c r="UMK25" s="290"/>
      <c r="UML25" s="290"/>
      <c r="UMM25" s="290"/>
      <c r="UMN25" s="290"/>
      <c r="UMO25" s="290"/>
      <c r="UMP25" s="290"/>
      <c r="UMQ25" s="290"/>
      <c r="UMR25" s="290"/>
      <c r="UMS25" s="290"/>
      <c r="UMT25" s="290"/>
      <c r="UMU25" s="290"/>
      <c r="UMV25" s="290"/>
      <c r="UMW25" s="290"/>
      <c r="UMX25" s="290"/>
      <c r="UMY25" s="290"/>
      <c r="UMZ25" s="290"/>
      <c r="UNA25" s="290"/>
      <c r="UNB25" s="290"/>
      <c r="UNC25" s="290"/>
      <c r="UND25" s="290"/>
      <c r="UNE25" s="290"/>
      <c r="UNF25" s="290"/>
      <c r="UNG25" s="290"/>
      <c r="UNH25" s="290"/>
      <c r="UNI25" s="290"/>
      <c r="UNJ25" s="290"/>
      <c r="UNK25" s="290"/>
      <c r="UNL25" s="290"/>
      <c r="UNM25" s="290"/>
      <c r="UNN25" s="290"/>
      <c r="UNO25" s="290"/>
      <c r="UNP25" s="290"/>
      <c r="UNQ25" s="290"/>
      <c r="UNR25" s="290"/>
      <c r="UNS25" s="290"/>
      <c r="UNT25" s="290"/>
      <c r="UNU25" s="290"/>
      <c r="UNV25" s="290"/>
      <c r="UNW25" s="290"/>
      <c r="UNX25" s="290"/>
      <c r="UNY25" s="290"/>
      <c r="UNZ25" s="290"/>
      <c r="UOA25" s="290"/>
      <c r="UOB25" s="290"/>
      <c r="UOC25" s="290"/>
      <c r="UOD25" s="290"/>
      <c r="UOE25" s="290"/>
      <c r="UOF25" s="290"/>
      <c r="UOG25" s="290"/>
      <c r="UOH25" s="290"/>
      <c r="UOI25" s="290"/>
      <c r="UOJ25" s="290"/>
      <c r="UOK25" s="290"/>
      <c r="UOL25" s="290"/>
      <c r="UOM25" s="290"/>
      <c r="UON25" s="290"/>
      <c r="UOO25" s="290"/>
      <c r="UOP25" s="290"/>
      <c r="UOQ25" s="290"/>
      <c r="UOR25" s="290"/>
      <c r="UOS25" s="290"/>
      <c r="UOT25" s="290"/>
      <c r="UOU25" s="290"/>
      <c r="UOV25" s="290"/>
      <c r="UOW25" s="290"/>
      <c r="UOX25" s="290"/>
      <c r="UOY25" s="290"/>
      <c r="UOZ25" s="290"/>
      <c r="UPA25" s="290"/>
      <c r="UPB25" s="290"/>
      <c r="UPC25" s="290"/>
      <c r="UPD25" s="290"/>
      <c r="UPE25" s="290"/>
      <c r="UPF25" s="290"/>
      <c r="UPG25" s="290"/>
      <c r="UPH25" s="290"/>
      <c r="UPI25" s="290"/>
      <c r="UPJ25" s="290"/>
      <c r="UPK25" s="290"/>
      <c r="UPL25" s="290"/>
      <c r="UPM25" s="290"/>
      <c r="UPN25" s="290"/>
      <c r="UPO25" s="290"/>
      <c r="UPP25" s="290"/>
      <c r="UPQ25" s="290"/>
      <c r="UPR25" s="290"/>
      <c r="UPS25" s="290"/>
      <c r="UPT25" s="290"/>
      <c r="UPU25" s="290"/>
      <c r="UPV25" s="290"/>
      <c r="UPW25" s="290"/>
      <c r="UPX25" s="290"/>
      <c r="UPY25" s="290"/>
      <c r="UPZ25" s="290"/>
      <c r="UQA25" s="290"/>
      <c r="UQB25" s="290"/>
      <c r="UQC25" s="290"/>
      <c r="UQD25" s="290"/>
      <c r="UQE25" s="290"/>
      <c r="UQF25" s="290"/>
      <c r="UQG25" s="290"/>
      <c r="UQH25" s="290"/>
      <c r="UQI25" s="290"/>
      <c r="UQJ25" s="290"/>
      <c r="UQK25" s="290"/>
      <c r="UQL25" s="290"/>
      <c r="UQM25" s="290"/>
      <c r="UQN25" s="290"/>
      <c r="UQO25" s="290"/>
      <c r="UQP25" s="290"/>
      <c r="UQQ25" s="290"/>
      <c r="UQR25" s="290"/>
      <c r="UQS25" s="290"/>
      <c r="UQT25" s="290"/>
      <c r="UQU25" s="290"/>
      <c r="UQV25" s="290"/>
      <c r="UQW25" s="290"/>
      <c r="UQX25" s="290"/>
      <c r="UQY25" s="290"/>
      <c r="UQZ25" s="290"/>
      <c r="URA25" s="290"/>
      <c r="URB25" s="290"/>
      <c r="URC25" s="290"/>
      <c r="URD25" s="290"/>
      <c r="URE25" s="290"/>
      <c r="URF25" s="290"/>
      <c r="URG25" s="290"/>
      <c r="URH25" s="290"/>
      <c r="URI25" s="290"/>
      <c r="URJ25" s="290"/>
      <c r="URK25" s="290"/>
      <c r="URL25" s="290"/>
      <c r="URM25" s="290"/>
      <c r="URN25" s="290"/>
      <c r="URO25" s="290"/>
      <c r="URP25" s="290"/>
      <c r="URQ25" s="290"/>
      <c r="URR25" s="290"/>
      <c r="URS25" s="290"/>
      <c r="URT25" s="290"/>
      <c r="URU25" s="290"/>
      <c r="URV25" s="290"/>
      <c r="URW25" s="290"/>
      <c r="URX25" s="290"/>
      <c r="URY25" s="290"/>
      <c r="URZ25" s="290"/>
      <c r="USA25" s="290"/>
      <c r="USB25" s="290"/>
      <c r="USC25" s="290"/>
      <c r="USD25" s="290"/>
      <c r="USE25" s="290"/>
      <c r="USF25" s="290"/>
      <c r="USG25" s="290"/>
      <c r="USH25" s="290"/>
      <c r="USI25" s="290"/>
      <c r="USJ25" s="290"/>
      <c r="USK25" s="290"/>
      <c r="USL25" s="290"/>
      <c r="USM25" s="290"/>
      <c r="USN25" s="290"/>
      <c r="USO25" s="290"/>
      <c r="USP25" s="290"/>
      <c r="USQ25" s="290"/>
      <c r="USR25" s="290"/>
      <c r="USS25" s="290"/>
      <c r="UST25" s="290"/>
      <c r="USU25" s="290"/>
      <c r="USV25" s="290"/>
      <c r="USW25" s="290"/>
      <c r="USX25" s="290"/>
      <c r="USY25" s="290"/>
      <c r="USZ25" s="290"/>
      <c r="UTA25" s="290"/>
      <c r="UTB25" s="290"/>
      <c r="UTC25" s="290"/>
      <c r="UTD25" s="290"/>
      <c r="UTE25" s="290"/>
      <c r="UTF25" s="290"/>
      <c r="UTG25" s="290"/>
      <c r="UTH25" s="290"/>
      <c r="UTI25" s="290"/>
      <c r="UTJ25" s="290"/>
      <c r="UTK25" s="290"/>
      <c r="UTL25" s="290"/>
      <c r="UTM25" s="290"/>
      <c r="UTN25" s="290"/>
      <c r="UTO25" s="290"/>
      <c r="UTP25" s="290"/>
      <c r="UTQ25" s="290"/>
      <c r="UTR25" s="290"/>
      <c r="UTS25" s="290"/>
      <c r="UTT25" s="290"/>
      <c r="UTU25" s="290"/>
      <c r="UTV25" s="290"/>
      <c r="UTW25" s="290"/>
      <c r="UTX25" s="290"/>
      <c r="UTY25" s="290"/>
      <c r="UTZ25" s="290"/>
      <c r="UUA25" s="290"/>
      <c r="UUB25" s="290"/>
      <c r="UUC25" s="290"/>
      <c r="UUD25" s="290"/>
      <c r="UUE25" s="290"/>
      <c r="UUF25" s="290"/>
      <c r="UUG25" s="290"/>
      <c r="UUH25" s="290"/>
      <c r="UUI25" s="290"/>
      <c r="UUJ25" s="290"/>
      <c r="UUK25" s="290"/>
      <c r="UUL25" s="290"/>
      <c r="UUM25" s="290"/>
      <c r="UUN25" s="290"/>
      <c r="UUO25" s="290"/>
      <c r="UUP25" s="290"/>
      <c r="UUQ25" s="290"/>
      <c r="UUR25" s="290"/>
      <c r="UUS25" s="290"/>
      <c r="UUT25" s="290"/>
      <c r="UUU25" s="290"/>
      <c r="UUV25" s="290"/>
      <c r="UUW25" s="290"/>
      <c r="UUX25" s="290"/>
      <c r="UUY25" s="290"/>
      <c r="UUZ25" s="290"/>
      <c r="UVA25" s="290"/>
      <c r="UVB25" s="290"/>
      <c r="UVC25" s="290"/>
      <c r="UVD25" s="290"/>
      <c r="UVE25" s="290"/>
      <c r="UVF25" s="290"/>
      <c r="UVG25" s="290"/>
      <c r="UVH25" s="290"/>
      <c r="UVI25" s="290"/>
      <c r="UVJ25" s="290"/>
      <c r="UVK25" s="290"/>
      <c r="UVL25" s="290"/>
      <c r="UVM25" s="290"/>
      <c r="UVN25" s="290"/>
      <c r="UVO25" s="290"/>
      <c r="UVP25" s="290"/>
      <c r="UVQ25" s="290"/>
      <c r="UVR25" s="290"/>
      <c r="UVS25" s="290"/>
      <c r="UVT25" s="290"/>
      <c r="UVU25" s="290"/>
      <c r="UVV25" s="290"/>
      <c r="UVW25" s="290"/>
      <c r="UVX25" s="290"/>
      <c r="UVY25" s="290"/>
      <c r="UVZ25" s="290"/>
      <c r="UWA25" s="290"/>
      <c r="UWB25" s="290"/>
      <c r="UWC25" s="290"/>
      <c r="UWD25" s="290"/>
      <c r="UWE25" s="290"/>
      <c r="UWF25" s="290"/>
      <c r="UWG25" s="290"/>
      <c r="UWH25" s="290"/>
      <c r="UWI25" s="290"/>
      <c r="UWJ25" s="290"/>
      <c r="UWK25" s="290"/>
      <c r="UWL25" s="290"/>
      <c r="UWM25" s="290"/>
      <c r="UWN25" s="290"/>
      <c r="UWO25" s="290"/>
      <c r="UWP25" s="290"/>
      <c r="UWQ25" s="290"/>
      <c r="UWR25" s="290"/>
      <c r="UWS25" s="290"/>
      <c r="UWT25" s="290"/>
      <c r="UWU25" s="290"/>
      <c r="UWV25" s="290"/>
      <c r="UWW25" s="290"/>
      <c r="UWX25" s="290"/>
      <c r="UWY25" s="290"/>
      <c r="UWZ25" s="290"/>
      <c r="UXA25" s="290"/>
      <c r="UXB25" s="290"/>
      <c r="UXC25" s="290"/>
      <c r="UXD25" s="290"/>
      <c r="UXE25" s="290"/>
      <c r="UXF25" s="290"/>
      <c r="UXG25" s="290"/>
      <c r="UXH25" s="290"/>
      <c r="UXI25" s="290"/>
      <c r="UXJ25" s="290"/>
      <c r="UXK25" s="290"/>
      <c r="UXL25" s="290"/>
      <c r="UXM25" s="290"/>
      <c r="UXN25" s="290"/>
      <c r="UXO25" s="290"/>
      <c r="UXP25" s="290"/>
      <c r="UXQ25" s="290"/>
      <c r="UXR25" s="290"/>
      <c r="UXS25" s="290"/>
      <c r="UXT25" s="290"/>
      <c r="UXU25" s="290"/>
      <c r="UXV25" s="290"/>
      <c r="UXW25" s="290"/>
      <c r="UXX25" s="290"/>
      <c r="UXY25" s="290"/>
      <c r="UXZ25" s="290"/>
      <c r="UYA25" s="290"/>
      <c r="UYB25" s="290"/>
      <c r="UYC25" s="290"/>
      <c r="UYD25" s="290"/>
      <c r="UYE25" s="290"/>
      <c r="UYF25" s="290"/>
      <c r="UYG25" s="290"/>
      <c r="UYH25" s="290"/>
      <c r="UYI25" s="290"/>
      <c r="UYJ25" s="290"/>
      <c r="UYK25" s="290"/>
      <c r="UYL25" s="290"/>
      <c r="UYM25" s="290"/>
      <c r="UYN25" s="290"/>
      <c r="UYO25" s="290"/>
      <c r="UYP25" s="290"/>
      <c r="UYQ25" s="290"/>
      <c r="UYR25" s="290"/>
      <c r="UYS25" s="290"/>
      <c r="UYT25" s="290"/>
      <c r="UYU25" s="290"/>
      <c r="UYV25" s="290"/>
      <c r="UYW25" s="290"/>
      <c r="UYX25" s="290"/>
      <c r="UYY25" s="290"/>
      <c r="UYZ25" s="290"/>
      <c r="UZA25" s="290"/>
      <c r="UZB25" s="290"/>
      <c r="UZC25" s="290"/>
      <c r="UZD25" s="290"/>
      <c r="UZE25" s="290"/>
      <c r="UZF25" s="290"/>
      <c r="UZG25" s="290"/>
      <c r="UZH25" s="290"/>
      <c r="UZI25" s="290"/>
      <c r="UZJ25" s="290"/>
      <c r="UZK25" s="290"/>
      <c r="UZL25" s="290"/>
      <c r="UZM25" s="290"/>
      <c r="UZN25" s="290"/>
      <c r="UZO25" s="290"/>
      <c r="UZP25" s="290"/>
      <c r="UZQ25" s="290"/>
      <c r="UZR25" s="290"/>
      <c r="UZS25" s="290"/>
      <c r="UZT25" s="290"/>
      <c r="UZU25" s="290"/>
      <c r="UZV25" s="290"/>
      <c r="UZW25" s="290"/>
      <c r="UZX25" s="290"/>
      <c r="UZY25" s="290"/>
      <c r="UZZ25" s="290"/>
      <c r="VAA25" s="290"/>
      <c r="VAB25" s="290"/>
      <c r="VAC25" s="290"/>
      <c r="VAD25" s="290"/>
      <c r="VAE25" s="290"/>
      <c r="VAF25" s="290"/>
      <c r="VAG25" s="290"/>
      <c r="VAH25" s="290"/>
      <c r="VAI25" s="290"/>
      <c r="VAJ25" s="290"/>
      <c r="VAK25" s="290"/>
      <c r="VAL25" s="290"/>
      <c r="VAM25" s="290"/>
      <c r="VAN25" s="290"/>
      <c r="VAO25" s="290"/>
      <c r="VAP25" s="290"/>
      <c r="VAQ25" s="290"/>
      <c r="VAR25" s="290"/>
      <c r="VAS25" s="290"/>
      <c r="VAT25" s="290"/>
      <c r="VAU25" s="290"/>
      <c r="VAV25" s="290"/>
      <c r="VAW25" s="290"/>
      <c r="VAX25" s="290"/>
      <c r="VAY25" s="290"/>
      <c r="VAZ25" s="290"/>
      <c r="VBA25" s="290"/>
      <c r="VBB25" s="290"/>
      <c r="VBC25" s="290"/>
      <c r="VBD25" s="290"/>
      <c r="VBE25" s="290"/>
      <c r="VBF25" s="290"/>
      <c r="VBG25" s="290"/>
      <c r="VBH25" s="290"/>
      <c r="VBI25" s="290"/>
      <c r="VBJ25" s="290"/>
      <c r="VBK25" s="290"/>
      <c r="VBL25" s="290"/>
      <c r="VBM25" s="290"/>
      <c r="VBN25" s="290"/>
      <c r="VBO25" s="290"/>
      <c r="VBP25" s="290"/>
      <c r="VBQ25" s="290"/>
      <c r="VBR25" s="290"/>
      <c r="VBS25" s="290"/>
      <c r="VBT25" s="290"/>
      <c r="VBU25" s="290"/>
      <c r="VBV25" s="290"/>
      <c r="VBW25" s="290"/>
      <c r="VBX25" s="290"/>
      <c r="VBY25" s="290"/>
      <c r="VBZ25" s="290"/>
      <c r="VCA25" s="290"/>
      <c r="VCB25" s="290"/>
      <c r="VCC25" s="290"/>
      <c r="VCD25" s="290"/>
      <c r="VCE25" s="290"/>
      <c r="VCF25" s="290"/>
      <c r="VCG25" s="290"/>
      <c r="VCH25" s="290"/>
      <c r="VCI25" s="290"/>
      <c r="VCJ25" s="290"/>
      <c r="VCK25" s="290"/>
      <c r="VCL25" s="290"/>
      <c r="VCM25" s="290"/>
      <c r="VCN25" s="290"/>
      <c r="VCO25" s="290"/>
      <c r="VCP25" s="290"/>
      <c r="VCQ25" s="290"/>
      <c r="VCR25" s="290"/>
      <c r="VCS25" s="290"/>
      <c r="VCT25" s="290"/>
      <c r="VCU25" s="290"/>
      <c r="VCV25" s="290"/>
      <c r="VCW25" s="290"/>
      <c r="VCX25" s="290"/>
      <c r="VCY25" s="290"/>
      <c r="VCZ25" s="290"/>
      <c r="VDA25" s="290"/>
      <c r="VDB25" s="290"/>
      <c r="VDC25" s="290"/>
      <c r="VDD25" s="290"/>
      <c r="VDE25" s="290"/>
      <c r="VDF25" s="290"/>
      <c r="VDG25" s="290"/>
      <c r="VDH25" s="290"/>
      <c r="VDI25" s="290"/>
      <c r="VDJ25" s="290"/>
      <c r="VDK25" s="290"/>
      <c r="VDL25" s="290"/>
      <c r="VDM25" s="290"/>
      <c r="VDN25" s="290"/>
      <c r="VDO25" s="290"/>
      <c r="VDP25" s="290"/>
      <c r="VDQ25" s="290"/>
      <c r="VDR25" s="290"/>
      <c r="VDS25" s="290"/>
      <c r="VDT25" s="290"/>
      <c r="VDU25" s="290"/>
      <c r="VDV25" s="290"/>
      <c r="VDW25" s="290"/>
      <c r="VDX25" s="290"/>
      <c r="VDY25" s="290"/>
      <c r="VDZ25" s="290"/>
      <c r="VEA25" s="290"/>
      <c r="VEB25" s="290"/>
      <c r="VEC25" s="290"/>
      <c r="VED25" s="290"/>
      <c r="VEE25" s="290"/>
      <c r="VEF25" s="290"/>
      <c r="VEG25" s="290"/>
      <c r="VEH25" s="290"/>
      <c r="VEI25" s="290"/>
      <c r="VEJ25" s="290"/>
      <c r="VEK25" s="290"/>
      <c r="VEL25" s="290"/>
      <c r="VEM25" s="290"/>
      <c r="VEN25" s="290"/>
      <c r="VEO25" s="290"/>
      <c r="VEP25" s="290"/>
      <c r="VEQ25" s="290"/>
      <c r="VER25" s="290"/>
      <c r="VES25" s="290"/>
      <c r="VET25" s="290"/>
      <c r="VEU25" s="290"/>
      <c r="VEV25" s="290"/>
      <c r="VEW25" s="290"/>
      <c r="VEX25" s="290"/>
      <c r="VEY25" s="290"/>
      <c r="VEZ25" s="290"/>
      <c r="VFA25" s="290"/>
      <c r="VFB25" s="290"/>
      <c r="VFC25" s="290"/>
      <c r="VFD25" s="290"/>
      <c r="VFE25" s="290"/>
      <c r="VFF25" s="290"/>
      <c r="VFG25" s="290"/>
      <c r="VFH25" s="290"/>
      <c r="VFI25" s="290"/>
      <c r="VFJ25" s="290"/>
      <c r="VFK25" s="290"/>
      <c r="VFL25" s="290"/>
      <c r="VFM25" s="290"/>
      <c r="VFN25" s="290"/>
      <c r="VFO25" s="290"/>
      <c r="VFP25" s="290"/>
      <c r="VFQ25" s="290"/>
      <c r="VFR25" s="290"/>
      <c r="VFS25" s="290"/>
      <c r="VFT25" s="290"/>
      <c r="VFU25" s="290"/>
      <c r="VFV25" s="290"/>
      <c r="VFW25" s="290"/>
      <c r="VFX25" s="290"/>
      <c r="VFY25" s="290"/>
      <c r="VFZ25" s="290"/>
      <c r="VGA25" s="290"/>
      <c r="VGB25" s="290"/>
      <c r="VGC25" s="290"/>
      <c r="VGD25" s="290"/>
      <c r="VGE25" s="290"/>
      <c r="VGF25" s="290"/>
      <c r="VGG25" s="290"/>
      <c r="VGH25" s="290"/>
      <c r="VGI25" s="290"/>
      <c r="VGJ25" s="290"/>
      <c r="VGK25" s="290"/>
      <c r="VGL25" s="290"/>
      <c r="VGM25" s="290"/>
      <c r="VGN25" s="290"/>
      <c r="VGO25" s="290"/>
      <c r="VGP25" s="290"/>
      <c r="VGQ25" s="290"/>
      <c r="VGR25" s="290"/>
      <c r="VGS25" s="290"/>
      <c r="VGT25" s="290"/>
      <c r="VGU25" s="290"/>
      <c r="VGV25" s="290"/>
      <c r="VGW25" s="290"/>
      <c r="VGX25" s="290"/>
      <c r="VGY25" s="290"/>
      <c r="VGZ25" s="290"/>
      <c r="VHA25" s="290"/>
      <c r="VHB25" s="290"/>
      <c r="VHC25" s="290"/>
      <c r="VHD25" s="290"/>
      <c r="VHE25" s="290"/>
      <c r="VHF25" s="290"/>
      <c r="VHG25" s="290"/>
      <c r="VHH25" s="290"/>
      <c r="VHI25" s="290"/>
      <c r="VHJ25" s="290"/>
      <c r="VHK25" s="290"/>
      <c r="VHL25" s="290"/>
      <c r="VHM25" s="290"/>
      <c r="VHN25" s="290"/>
      <c r="VHO25" s="290"/>
      <c r="VHP25" s="290"/>
      <c r="VHQ25" s="290"/>
      <c r="VHR25" s="290"/>
      <c r="VHS25" s="290"/>
      <c r="VHT25" s="290"/>
      <c r="VHU25" s="290"/>
      <c r="VHV25" s="290"/>
      <c r="VHW25" s="290"/>
      <c r="VHX25" s="290"/>
      <c r="VHY25" s="290"/>
      <c r="VHZ25" s="290"/>
      <c r="VIA25" s="290"/>
      <c r="VIB25" s="290"/>
      <c r="VIC25" s="290"/>
      <c r="VID25" s="290"/>
      <c r="VIE25" s="290"/>
      <c r="VIF25" s="290"/>
      <c r="VIG25" s="290"/>
      <c r="VIH25" s="290"/>
      <c r="VII25" s="290"/>
      <c r="VIJ25" s="290"/>
      <c r="VIK25" s="290"/>
      <c r="VIL25" s="290"/>
      <c r="VIM25" s="290"/>
      <c r="VIN25" s="290"/>
      <c r="VIO25" s="290"/>
      <c r="VIP25" s="290"/>
      <c r="VIQ25" s="290"/>
      <c r="VIR25" s="290"/>
      <c r="VIS25" s="290"/>
      <c r="VIT25" s="290"/>
      <c r="VIU25" s="290"/>
      <c r="VIV25" s="290"/>
      <c r="VIW25" s="290"/>
      <c r="VIX25" s="290"/>
      <c r="VIY25" s="290"/>
      <c r="VIZ25" s="290"/>
      <c r="VJA25" s="290"/>
      <c r="VJB25" s="290"/>
      <c r="VJC25" s="290"/>
      <c r="VJD25" s="290"/>
      <c r="VJE25" s="290"/>
      <c r="VJF25" s="290"/>
      <c r="VJG25" s="290"/>
      <c r="VJH25" s="290"/>
      <c r="VJI25" s="290"/>
      <c r="VJJ25" s="290"/>
      <c r="VJK25" s="290"/>
      <c r="VJL25" s="290"/>
      <c r="VJM25" s="290"/>
      <c r="VJN25" s="290"/>
      <c r="VJO25" s="290"/>
      <c r="VJP25" s="290"/>
      <c r="VJQ25" s="290"/>
      <c r="VJR25" s="290"/>
      <c r="VJS25" s="290"/>
      <c r="VJT25" s="290"/>
      <c r="VJU25" s="290"/>
      <c r="VJV25" s="290"/>
      <c r="VJW25" s="290"/>
      <c r="VJX25" s="290"/>
      <c r="VJY25" s="290"/>
      <c r="VJZ25" s="290"/>
      <c r="VKA25" s="290"/>
      <c r="VKB25" s="290"/>
      <c r="VKC25" s="290"/>
      <c r="VKD25" s="290"/>
      <c r="VKE25" s="290"/>
      <c r="VKF25" s="290"/>
      <c r="VKG25" s="290"/>
      <c r="VKH25" s="290"/>
      <c r="VKI25" s="290"/>
      <c r="VKJ25" s="290"/>
      <c r="VKK25" s="290"/>
      <c r="VKL25" s="290"/>
      <c r="VKM25" s="290"/>
      <c r="VKN25" s="290"/>
      <c r="VKO25" s="290"/>
      <c r="VKP25" s="290"/>
      <c r="VKQ25" s="290"/>
      <c r="VKR25" s="290"/>
      <c r="VKS25" s="290"/>
      <c r="VKT25" s="290"/>
      <c r="VKU25" s="290"/>
      <c r="VKV25" s="290"/>
      <c r="VKW25" s="290"/>
      <c r="VKX25" s="290"/>
      <c r="VKY25" s="290"/>
      <c r="VKZ25" s="290"/>
      <c r="VLA25" s="290"/>
      <c r="VLB25" s="290"/>
      <c r="VLC25" s="290"/>
      <c r="VLD25" s="290"/>
      <c r="VLE25" s="290"/>
      <c r="VLF25" s="290"/>
      <c r="VLG25" s="290"/>
      <c r="VLH25" s="290"/>
      <c r="VLI25" s="290"/>
      <c r="VLJ25" s="290"/>
      <c r="VLK25" s="290"/>
      <c r="VLL25" s="290"/>
      <c r="VLM25" s="290"/>
      <c r="VLN25" s="290"/>
      <c r="VLO25" s="290"/>
      <c r="VLP25" s="290"/>
      <c r="VLQ25" s="290"/>
      <c r="VLR25" s="290"/>
      <c r="VLS25" s="290"/>
      <c r="VLT25" s="290"/>
      <c r="VLU25" s="290"/>
      <c r="VLV25" s="290"/>
      <c r="VLW25" s="290"/>
      <c r="VLX25" s="290"/>
      <c r="VLY25" s="290"/>
      <c r="VLZ25" s="290"/>
      <c r="VMA25" s="290"/>
      <c r="VMB25" s="290"/>
      <c r="VMC25" s="290"/>
      <c r="VMD25" s="290"/>
      <c r="VME25" s="290"/>
      <c r="VMF25" s="290"/>
      <c r="VMG25" s="290"/>
      <c r="VMH25" s="290"/>
      <c r="VMI25" s="290"/>
      <c r="VMJ25" s="290"/>
      <c r="VMK25" s="290"/>
      <c r="VML25" s="290"/>
      <c r="VMM25" s="290"/>
      <c r="VMN25" s="290"/>
      <c r="VMO25" s="290"/>
      <c r="VMP25" s="290"/>
      <c r="VMQ25" s="290"/>
      <c r="VMR25" s="290"/>
      <c r="VMS25" s="290"/>
      <c r="VMT25" s="290"/>
      <c r="VMU25" s="290"/>
      <c r="VMV25" s="290"/>
      <c r="VMW25" s="290"/>
      <c r="VMX25" s="290"/>
      <c r="VMY25" s="290"/>
      <c r="VMZ25" s="290"/>
      <c r="VNA25" s="290"/>
      <c r="VNB25" s="290"/>
      <c r="VNC25" s="290"/>
      <c r="VND25" s="290"/>
      <c r="VNE25" s="290"/>
      <c r="VNF25" s="290"/>
      <c r="VNG25" s="290"/>
      <c r="VNH25" s="290"/>
      <c r="VNI25" s="290"/>
      <c r="VNJ25" s="290"/>
      <c r="VNK25" s="290"/>
      <c r="VNL25" s="290"/>
      <c r="VNM25" s="290"/>
      <c r="VNN25" s="290"/>
      <c r="VNO25" s="290"/>
      <c r="VNP25" s="290"/>
      <c r="VNQ25" s="290"/>
      <c r="VNR25" s="290"/>
      <c r="VNS25" s="290"/>
      <c r="VNT25" s="290"/>
      <c r="VNU25" s="290"/>
      <c r="VNV25" s="290"/>
      <c r="VNW25" s="290"/>
      <c r="VNX25" s="290"/>
      <c r="VNY25" s="290"/>
      <c r="VNZ25" s="290"/>
      <c r="VOA25" s="290"/>
      <c r="VOB25" s="290"/>
      <c r="VOC25" s="290"/>
      <c r="VOD25" s="290"/>
      <c r="VOE25" s="290"/>
      <c r="VOF25" s="290"/>
      <c r="VOG25" s="290"/>
      <c r="VOH25" s="290"/>
      <c r="VOI25" s="290"/>
      <c r="VOJ25" s="290"/>
      <c r="VOK25" s="290"/>
      <c r="VOL25" s="290"/>
      <c r="VOM25" s="290"/>
      <c r="VON25" s="290"/>
      <c r="VOO25" s="290"/>
      <c r="VOP25" s="290"/>
      <c r="VOQ25" s="290"/>
      <c r="VOR25" s="290"/>
      <c r="VOS25" s="290"/>
      <c r="VOT25" s="290"/>
      <c r="VOU25" s="290"/>
      <c r="VOV25" s="290"/>
      <c r="VOW25" s="290"/>
      <c r="VOX25" s="290"/>
      <c r="VOY25" s="290"/>
      <c r="VOZ25" s="290"/>
      <c r="VPA25" s="290"/>
      <c r="VPB25" s="290"/>
      <c r="VPC25" s="290"/>
      <c r="VPD25" s="290"/>
      <c r="VPE25" s="290"/>
      <c r="VPF25" s="290"/>
      <c r="VPG25" s="290"/>
      <c r="VPH25" s="290"/>
      <c r="VPI25" s="290"/>
      <c r="VPJ25" s="290"/>
      <c r="VPK25" s="290"/>
      <c r="VPL25" s="290"/>
      <c r="VPM25" s="290"/>
      <c r="VPN25" s="290"/>
      <c r="VPO25" s="290"/>
      <c r="VPP25" s="290"/>
      <c r="VPQ25" s="290"/>
      <c r="VPR25" s="290"/>
      <c r="VPS25" s="290"/>
      <c r="VPT25" s="290"/>
      <c r="VPU25" s="290"/>
      <c r="VPV25" s="290"/>
      <c r="VPW25" s="290"/>
      <c r="VPX25" s="290"/>
      <c r="VPY25" s="290"/>
      <c r="VPZ25" s="290"/>
      <c r="VQA25" s="290"/>
      <c r="VQB25" s="290"/>
      <c r="VQC25" s="290"/>
      <c r="VQD25" s="290"/>
      <c r="VQE25" s="290"/>
      <c r="VQF25" s="290"/>
      <c r="VQG25" s="290"/>
      <c r="VQH25" s="290"/>
      <c r="VQI25" s="290"/>
      <c r="VQJ25" s="290"/>
      <c r="VQK25" s="290"/>
      <c r="VQL25" s="290"/>
      <c r="VQM25" s="290"/>
      <c r="VQN25" s="290"/>
      <c r="VQO25" s="290"/>
      <c r="VQP25" s="290"/>
      <c r="VQQ25" s="290"/>
      <c r="VQR25" s="290"/>
      <c r="VQS25" s="290"/>
      <c r="VQT25" s="290"/>
      <c r="VQU25" s="290"/>
      <c r="VQV25" s="290"/>
      <c r="VQW25" s="290"/>
      <c r="VQX25" s="290"/>
      <c r="VQY25" s="290"/>
      <c r="VQZ25" s="290"/>
      <c r="VRA25" s="290"/>
      <c r="VRB25" s="290"/>
      <c r="VRC25" s="290"/>
      <c r="VRD25" s="290"/>
      <c r="VRE25" s="290"/>
      <c r="VRF25" s="290"/>
      <c r="VRG25" s="290"/>
      <c r="VRH25" s="290"/>
      <c r="VRI25" s="290"/>
      <c r="VRJ25" s="290"/>
      <c r="VRK25" s="290"/>
      <c r="VRL25" s="290"/>
      <c r="VRM25" s="290"/>
      <c r="VRN25" s="290"/>
      <c r="VRO25" s="290"/>
      <c r="VRP25" s="290"/>
      <c r="VRQ25" s="290"/>
      <c r="VRR25" s="290"/>
      <c r="VRS25" s="290"/>
      <c r="VRT25" s="290"/>
      <c r="VRU25" s="290"/>
      <c r="VRV25" s="290"/>
      <c r="VRW25" s="290"/>
      <c r="VRX25" s="290"/>
      <c r="VRY25" s="290"/>
      <c r="VRZ25" s="290"/>
      <c r="VSA25" s="290"/>
      <c r="VSB25" s="290"/>
      <c r="VSC25" s="290"/>
      <c r="VSD25" s="290"/>
      <c r="VSE25" s="290"/>
      <c r="VSF25" s="290"/>
      <c r="VSG25" s="290"/>
      <c r="VSH25" s="290"/>
      <c r="VSI25" s="290"/>
      <c r="VSJ25" s="290"/>
      <c r="VSK25" s="290"/>
      <c r="VSL25" s="290"/>
      <c r="VSM25" s="290"/>
      <c r="VSN25" s="290"/>
      <c r="VSO25" s="290"/>
      <c r="VSP25" s="290"/>
      <c r="VSQ25" s="290"/>
      <c r="VSR25" s="290"/>
      <c r="VSS25" s="290"/>
      <c r="VST25" s="290"/>
      <c r="VSU25" s="290"/>
      <c r="VSV25" s="290"/>
      <c r="VSW25" s="290"/>
      <c r="VSX25" s="290"/>
      <c r="VSY25" s="290"/>
      <c r="VSZ25" s="290"/>
      <c r="VTA25" s="290"/>
      <c r="VTB25" s="290"/>
      <c r="VTC25" s="290"/>
      <c r="VTD25" s="290"/>
      <c r="VTE25" s="290"/>
      <c r="VTF25" s="290"/>
      <c r="VTG25" s="290"/>
      <c r="VTH25" s="290"/>
      <c r="VTI25" s="290"/>
      <c r="VTJ25" s="290"/>
      <c r="VTK25" s="290"/>
      <c r="VTL25" s="290"/>
      <c r="VTM25" s="290"/>
      <c r="VTN25" s="290"/>
      <c r="VTO25" s="290"/>
      <c r="VTP25" s="290"/>
      <c r="VTQ25" s="290"/>
      <c r="VTR25" s="290"/>
      <c r="VTS25" s="290"/>
      <c r="VTT25" s="290"/>
      <c r="VTU25" s="290"/>
      <c r="VTV25" s="290"/>
      <c r="VTW25" s="290"/>
      <c r="VTX25" s="290"/>
      <c r="VTY25" s="290"/>
      <c r="VTZ25" s="290"/>
      <c r="VUA25" s="290"/>
      <c r="VUB25" s="290"/>
      <c r="VUC25" s="290"/>
      <c r="VUD25" s="290"/>
      <c r="VUE25" s="290"/>
      <c r="VUF25" s="290"/>
      <c r="VUG25" s="290"/>
      <c r="VUH25" s="290"/>
      <c r="VUI25" s="290"/>
      <c r="VUJ25" s="290"/>
      <c r="VUK25" s="290"/>
      <c r="VUL25" s="290"/>
      <c r="VUM25" s="290"/>
      <c r="VUN25" s="290"/>
      <c r="VUO25" s="290"/>
      <c r="VUP25" s="290"/>
      <c r="VUQ25" s="290"/>
      <c r="VUR25" s="290"/>
      <c r="VUS25" s="290"/>
      <c r="VUT25" s="290"/>
      <c r="VUU25" s="290"/>
      <c r="VUV25" s="290"/>
      <c r="VUW25" s="290"/>
      <c r="VUX25" s="290"/>
      <c r="VUY25" s="290"/>
      <c r="VUZ25" s="290"/>
      <c r="VVA25" s="290"/>
      <c r="VVB25" s="290"/>
      <c r="VVC25" s="290"/>
      <c r="VVD25" s="290"/>
      <c r="VVE25" s="290"/>
      <c r="VVF25" s="290"/>
      <c r="VVG25" s="290"/>
      <c r="VVH25" s="290"/>
      <c r="VVI25" s="290"/>
      <c r="VVJ25" s="290"/>
      <c r="VVK25" s="290"/>
      <c r="VVL25" s="290"/>
      <c r="VVM25" s="290"/>
      <c r="VVN25" s="290"/>
      <c r="VVO25" s="290"/>
      <c r="VVP25" s="290"/>
      <c r="VVQ25" s="290"/>
      <c r="VVR25" s="290"/>
      <c r="VVS25" s="290"/>
      <c r="VVT25" s="290"/>
      <c r="VVU25" s="290"/>
      <c r="VVV25" s="290"/>
      <c r="VVW25" s="290"/>
      <c r="VVX25" s="290"/>
      <c r="VVY25" s="290"/>
      <c r="VVZ25" s="290"/>
      <c r="VWA25" s="290"/>
      <c r="VWB25" s="290"/>
      <c r="VWC25" s="290"/>
      <c r="VWD25" s="290"/>
      <c r="VWE25" s="290"/>
      <c r="VWF25" s="290"/>
      <c r="VWG25" s="290"/>
      <c r="VWH25" s="290"/>
      <c r="VWI25" s="290"/>
      <c r="VWJ25" s="290"/>
      <c r="VWK25" s="290"/>
      <c r="VWL25" s="290"/>
      <c r="VWM25" s="290"/>
      <c r="VWN25" s="290"/>
      <c r="VWO25" s="290"/>
      <c r="VWP25" s="290"/>
      <c r="VWQ25" s="290"/>
      <c r="VWR25" s="290"/>
      <c r="VWS25" s="290"/>
      <c r="VWT25" s="290"/>
      <c r="VWU25" s="290"/>
      <c r="VWV25" s="290"/>
      <c r="VWW25" s="290"/>
      <c r="VWX25" s="290"/>
      <c r="VWY25" s="290"/>
      <c r="VWZ25" s="290"/>
      <c r="VXA25" s="290"/>
      <c r="VXB25" s="290"/>
      <c r="VXC25" s="290"/>
      <c r="VXD25" s="290"/>
      <c r="VXE25" s="290"/>
      <c r="VXF25" s="290"/>
      <c r="VXG25" s="290"/>
      <c r="VXH25" s="290"/>
      <c r="VXI25" s="290"/>
      <c r="VXJ25" s="290"/>
      <c r="VXK25" s="290"/>
      <c r="VXL25" s="290"/>
      <c r="VXM25" s="290"/>
      <c r="VXN25" s="290"/>
      <c r="VXO25" s="290"/>
      <c r="VXP25" s="290"/>
      <c r="VXQ25" s="290"/>
      <c r="VXR25" s="290"/>
      <c r="VXS25" s="290"/>
      <c r="VXT25" s="290"/>
      <c r="VXU25" s="290"/>
      <c r="VXV25" s="290"/>
      <c r="VXW25" s="290"/>
      <c r="VXX25" s="290"/>
      <c r="VXY25" s="290"/>
      <c r="VXZ25" s="290"/>
      <c r="VYA25" s="290"/>
      <c r="VYB25" s="290"/>
      <c r="VYC25" s="290"/>
      <c r="VYD25" s="290"/>
      <c r="VYE25" s="290"/>
      <c r="VYF25" s="290"/>
      <c r="VYG25" s="290"/>
      <c r="VYH25" s="290"/>
      <c r="VYI25" s="290"/>
      <c r="VYJ25" s="290"/>
      <c r="VYK25" s="290"/>
      <c r="VYL25" s="290"/>
      <c r="VYM25" s="290"/>
      <c r="VYN25" s="290"/>
      <c r="VYO25" s="290"/>
      <c r="VYP25" s="290"/>
      <c r="VYQ25" s="290"/>
      <c r="VYR25" s="290"/>
      <c r="VYS25" s="290"/>
      <c r="VYT25" s="290"/>
      <c r="VYU25" s="290"/>
      <c r="VYV25" s="290"/>
      <c r="VYW25" s="290"/>
      <c r="VYX25" s="290"/>
      <c r="VYY25" s="290"/>
      <c r="VYZ25" s="290"/>
      <c r="VZA25" s="290"/>
      <c r="VZB25" s="290"/>
      <c r="VZC25" s="290"/>
      <c r="VZD25" s="290"/>
      <c r="VZE25" s="290"/>
      <c r="VZF25" s="290"/>
      <c r="VZG25" s="290"/>
      <c r="VZH25" s="290"/>
      <c r="VZI25" s="290"/>
      <c r="VZJ25" s="290"/>
      <c r="VZK25" s="290"/>
      <c r="VZL25" s="290"/>
      <c r="VZM25" s="290"/>
      <c r="VZN25" s="290"/>
      <c r="VZO25" s="290"/>
      <c r="VZP25" s="290"/>
      <c r="VZQ25" s="290"/>
      <c r="VZR25" s="290"/>
      <c r="VZS25" s="290"/>
      <c r="VZT25" s="290"/>
      <c r="VZU25" s="290"/>
      <c r="VZV25" s="290"/>
      <c r="VZW25" s="290"/>
      <c r="VZX25" s="290"/>
      <c r="VZY25" s="290"/>
      <c r="VZZ25" s="290"/>
      <c r="WAA25" s="290"/>
      <c r="WAB25" s="290"/>
      <c r="WAC25" s="290"/>
      <c r="WAD25" s="290"/>
      <c r="WAE25" s="290"/>
      <c r="WAF25" s="290"/>
      <c r="WAG25" s="290"/>
      <c r="WAH25" s="290"/>
      <c r="WAI25" s="290"/>
      <c r="WAJ25" s="290"/>
      <c r="WAK25" s="290"/>
      <c r="WAL25" s="290"/>
      <c r="WAM25" s="290"/>
      <c r="WAN25" s="290"/>
      <c r="WAO25" s="290"/>
      <c r="WAP25" s="290"/>
      <c r="WAQ25" s="290"/>
      <c r="WAR25" s="290"/>
      <c r="WAS25" s="290"/>
      <c r="WAT25" s="290"/>
      <c r="WAU25" s="290"/>
      <c r="WAV25" s="290"/>
      <c r="WAW25" s="290"/>
      <c r="WAX25" s="290"/>
      <c r="WAY25" s="290"/>
      <c r="WAZ25" s="290"/>
      <c r="WBA25" s="290"/>
      <c r="WBB25" s="290"/>
      <c r="WBC25" s="290"/>
      <c r="WBD25" s="290"/>
      <c r="WBE25" s="290"/>
      <c r="WBF25" s="290"/>
      <c r="WBG25" s="290"/>
      <c r="WBH25" s="290"/>
      <c r="WBI25" s="290"/>
      <c r="WBJ25" s="290"/>
      <c r="WBK25" s="290"/>
      <c r="WBL25" s="290"/>
      <c r="WBM25" s="290"/>
      <c r="WBN25" s="290"/>
      <c r="WBO25" s="290"/>
      <c r="WBP25" s="290"/>
      <c r="WBQ25" s="290"/>
      <c r="WBR25" s="290"/>
      <c r="WBS25" s="290"/>
      <c r="WBT25" s="290"/>
      <c r="WBU25" s="290"/>
      <c r="WBV25" s="290"/>
      <c r="WBW25" s="290"/>
      <c r="WBX25" s="290"/>
      <c r="WBY25" s="290"/>
      <c r="WBZ25" s="290"/>
      <c r="WCA25" s="290"/>
      <c r="WCB25" s="290"/>
      <c r="WCC25" s="290"/>
      <c r="WCD25" s="290"/>
      <c r="WCE25" s="290"/>
      <c r="WCF25" s="290"/>
      <c r="WCG25" s="290"/>
      <c r="WCH25" s="290"/>
      <c r="WCI25" s="290"/>
      <c r="WCJ25" s="290"/>
      <c r="WCK25" s="290"/>
      <c r="WCL25" s="290"/>
      <c r="WCM25" s="290"/>
      <c r="WCN25" s="290"/>
      <c r="WCO25" s="290"/>
      <c r="WCP25" s="290"/>
      <c r="WCQ25" s="290"/>
      <c r="WCR25" s="290"/>
      <c r="WCS25" s="290"/>
      <c r="WCT25" s="290"/>
      <c r="WCU25" s="290"/>
      <c r="WCV25" s="290"/>
      <c r="WCW25" s="290"/>
      <c r="WCX25" s="290"/>
      <c r="WCY25" s="290"/>
      <c r="WCZ25" s="290"/>
      <c r="WDA25" s="290"/>
      <c r="WDB25" s="290"/>
      <c r="WDC25" s="290"/>
      <c r="WDD25" s="290"/>
      <c r="WDE25" s="290"/>
      <c r="WDF25" s="290"/>
      <c r="WDG25" s="290"/>
      <c r="WDH25" s="290"/>
      <c r="WDI25" s="290"/>
      <c r="WDJ25" s="290"/>
      <c r="WDK25" s="290"/>
      <c r="WDL25" s="290"/>
      <c r="WDM25" s="290"/>
      <c r="WDN25" s="290"/>
      <c r="WDO25" s="290"/>
      <c r="WDP25" s="290"/>
      <c r="WDQ25" s="290"/>
      <c r="WDR25" s="290"/>
      <c r="WDS25" s="290"/>
      <c r="WDT25" s="290"/>
      <c r="WDU25" s="290"/>
      <c r="WDV25" s="290"/>
      <c r="WDW25" s="290"/>
      <c r="WDX25" s="290"/>
      <c r="WDY25" s="290"/>
      <c r="WDZ25" s="290"/>
      <c r="WEA25" s="290"/>
      <c r="WEB25" s="290"/>
      <c r="WEC25" s="290"/>
      <c r="WED25" s="290"/>
      <c r="WEE25" s="290"/>
      <c r="WEF25" s="290"/>
      <c r="WEG25" s="290"/>
      <c r="WEH25" s="290"/>
      <c r="WEI25" s="290"/>
      <c r="WEJ25" s="290"/>
      <c r="WEK25" s="290"/>
      <c r="WEL25" s="290"/>
      <c r="WEM25" s="290"/>
      <c r="WEN25" s="290"/>
      <c r="WEO25" s="290"/>
      <c r="WEP25" s="290"/>
      <c r="WEQ25" s="290"/>
      <c r="WER25" s="290"/>
      <c r="WES25" s="290"/>
      <c r="WET25" s="290"/>
      <c r="WEU25" s="290"/>
      <c r="WEV25" s="290"/>
      <c r="WEW25" s="290"/>
      <c r="WEX25" s="290"/>
      <c r="WEY25" s="290"/>
      <c r="WEZ25" s="290"/>
      <c r="WFA25" s="290"/>
      <c r="WFB25" s="290"/>
      <c r="WFC25" s="290"/>
      <c r="WFD25" s="290"/>
      <c r="WFE25" s="290"/>
      <c r="WFF25" s="290"/>
      <c r="WFG25" s="290"/>
      <c r="WFH25" s="290"/>
      <c r="WFI25" s="290"/>
      <c r="WFJ25" s="290"/>
      <c r="WFK25" s="290"/>
      <c r="WFL25" s="290"/>
      <c r="WFM25" s="290"/>
      <c r="WFN25" s="290"/>
      <c r="WFO25" s="290"/>
      <c r="WFP25" s="290"/>
      <c r="WFQ25" s="290"/>
      <c r="WFR25" s="290"/>
      <c r="WFS25" s="290"/>
      <c r="WFT25" s="290"/>
      <c r="WFU25" s="290"/>
      <c r="WFV25" s="290"/>
      <c r="WFW25" s="290"/>
      <c r="WFX25" s="290"/>
      <c r="WFY25" s="290"/>
      <c r="WFZ25" s="290"/>
      <c r="WGA25" s="290"/>
      <c r="WGB25" s="290"/>
      <c r="WGC25" s="290"/>
      <c r="WGD25" s="290"/>
      <c r="WGE25" s="290"/>
      <c r="WGF25" s="290"/>
      <c r="WGG25" s="290"/>
      <c r="WGH25" s="290"/>
      <c r="WGI25" s="290"/>
      <c r="WGJ25" s="290"/>
      <c r="WGK25" s="290"/>
      <c r="WGL25" s="290"/>
      <c r="WGM25" s="290"/>
      <c r="WGN25" s="290"/>
      <c r="WGO25" s="290"/>
      <c r="WGP25" s="290"/>
      <c r="WGQ25" s="290"/>
      <c r="WGR25" s="290"/>
      <c r="WGS25" s="290"/>
      <c r="WGT25" s="290"/>
      <c r="WGU25" s="290"/>
      <c r="WGV25" s="290"/>
      <c r="WGW25" s="290"/>
      <c r="WGX25" s="290"/>
      <c r="WGY25" s="290"/>
      <c r="WGZ25" s="290"/>
      <c r="WHA25" s="290"/>
      <c r="WHB25" s="290"/>
      <c r="WHC25" s="290"/>
      <c r="WHD25" s="290"/>
      <c r="WHE25" s="290"/>
      <c r="WHF25" s="290"/>
      <c r="WHG25" s="290"/>
      <c r="WHH25" s="290"/>
      <c r="WHI25" s="290"/>
      <c r="WHJ25" s="290"/>
      <c r="WHK25" s="290"/>
      <c r="WHL25" s="290"/>
      <c r="WHM25" s="290"/>
      <c r="WHN25" s="290"/>
      <c r="WHO25" s="290"/>
      <c r="WHP25" s="290"/>
      <c r="WHQ25" s="290"/>
      <c r="WHR25" s="290"/>
      <c r="WHS25" s="290"/>
      <c r="WHT25" s="290"/>
      <c r="WHU25" s="290"/>
      <c r="WHV25" s="290"/>
      <c r="WHW25" s="290"/>
      <c r="WHX25" s="290"/>
      <c r="WHY25" s="290"/>
      <c r="WHZ25" s="290"/>
      <c r="WIA25" s="290"/>
      <c r="WIB25" s="290"/>
      <c r="WIC25" s="290"/>
      <c r="WID25" s="290"/>
      <c r="WIE25" s="290"/>
      <c r="WIF25" s="290"/>
      <c r="WIG25" s="290"/>
      <c r="WIH25" s="290"/>
      <c r="WII25" s="290"/>
      <c r="WIJ25" s="290"/>
      <c r="WIK25" s="290"/>
      <c r="WIL25" s="290"/>
      <c r="WIM25" s="290"/>
      <c r="WIN25" s="290"/>
      <c r="WIO25" s="290"/>
      <c r="WIP25" s="290"/>
      <c r="WIQ25" s="290"/>
      <c r="WIR25" s="290"/>
      <c r="WIS25" s="290"/>
      <c r="WIT25" s="290"/>
      <c r="WIU25" s="290"/>
      <c r="WIV25" s="290"/>
      <c r="WIW25" s="290"/>
      <c r="WIX25" s="290"/>
      <c r="WIY25" s="290"/>
      <c r="WIZ25" s="290"/>
      <c r="WJA25" s="290"/>
      <c r="WJB25" s="290"/>
      <c r="WJC25" s="290"/>
      <c r="WJD25" s="290"/>
      <c r="WJE25" s="290"/>
      <c r="WJF25" s="290"/>
      <c r="WJG25" s="290"/>
      <c r="WJH25" s="290"/>
      <c r="WJI25" s="290"/>
      <c r="WJJ25" s="290"/>
      <c r="WJK25" s="290"/>
      <c r="WJL25" s="290"/>
      <c r="WJM25" s="290"/>
      <c r="WJN25" s="290"/>
      <c r="WJO25" s="290"/>
      <c r="WJP25" s="290"/>
      <c r="WJQ25" s="290"/>
      <c r="WJR25" s="290"/>
      <c r="WJS25" s="290"/>
      <c r="WJT25" s="290"/>
      <c r="WJU25" s="290"/>
      <c r="WJV25" s="290"/>
      <c r="WJW25" s="290"/>
      <c r="WJX25" s="290"/>
      <c r="WJY25" s="290"/>
      <c r="WJZ25" s="290"/>
      <c r="WKA25" s="290"/>
      <c r="WKB25" s="290"/>
      <c r="WKC25" s="290"/>
      <c r="WKD25" s="290"/>
      <c r="WKE25" s="290"/>
      <c r="WKF25" s="290"/>
      <c r="WKG25" s="290"/>
      <c r="WKH25" s="290"/>
      <c r="WKI25" s="290"/>
      <c r="WKJ25" s="290"/>
      <c r="WKK25" s="290"/>
      <c r="WKL25" s="290"/>
      <c r="WKM25" s="290"/>
      <c r="WKN25" s="290"/>
      <c r="WKO25" s="290"/>
      <c r="WKP25" s="290"/>
      <c r="WKQ25" s="290"/>
      <c r="WKR25" s="290"/>
      <c r="WKS25" s="290"/>
      <c r="WKT25" s="290"/>
      <c r="WKU25" s="290"/>
      <c r="WKV25" s="290"/>
      <c r="WKW25" s="290"/>
      <c r="WKX25" s="290"/>
      <c r="WKY25" s="290"/>
      <c r="WKZ25" s="290"/>
      <c r="WLA25" s="290"/>
      <c r="WLB25" s="290"/>
      <c r="WLC25" s="290"/>
      <c r="WLD25" s="290"/>
      <c r="WLE25" s="290"/>
      <c r="WLF25" s="290"/>
      <c r="WLG25" s="290"/>
      <c r="WLH25" s="290"/>
      <c r="WLI25" s="290"/>
      <c r="WLJ25" s="290"/>
      <c r="WLK25" s="290"/>
      <c r="WLL25" s="290"/>
      <c r="WLM25" s="290"/>
      <c r="WLN25" s="290"/>
      <c r="WLO25" s="290"/>
      <c r="WLP25" s="290"/>
      <c r="WLQ25" s="290"/>
      <c r="WLR25" s="290"/>
      <c r="WLS25" s="290"/>
      <c r="WLT25" s="290"/>
      <c r="WLU25" s="290"/>
      <c r="WLV25" s="290"/>
      <c r="WLW25" s="290"/>
      <c r="WLX25" s="290"/>
      <c r="WLY25" s="290"/>
      <c r="WLZ25" s="290"/>
      <c r="WMA25" s="290"/>
      <c r="WMB25" s="290"/>
      <c r="WMC25" s="290"/>
      <c r="WMD25" s="290"/>
      <c r="WME25" s="290"/>
      <c r="WMF25" s="290"/>
      <c r="WMG25" s="290"/>
      <c r="WMH25" s="290"/>
      <c r="WMI25" s="290"/>
      <c r="WMJ25" s="290"/>
      <c r="WMK25" s="290"/>
      <c r="WML25" s="290"/>
      <c r="WMM25" s="290"/>
      <c r="WMN25" s="290"/>
      <c r="WMO25" s="290"/>
      <c r="WMP25" s="290"/>
      <c r="WMQ25" s="290"/>
      <c r="WMR25" s="290"/>
      <c r="WMS25" s="290"/>
      <c r="WMT25" s="290"/>
      <c r="WMU25" s="290"/>
      <c r="WMV25" s="290"/>
      <c r="WMW25" s="290"/>
      <c r="WMX25" s="290"/>
      <c r="WMY25" s="290"/>
      <c r="WMZ25" s="290"/>
      <c r="WNA25" s="290"/>
      <c r="WNB25" s="290"/>
      <c r="WNC25" s="290"/>
      <c r="WND25" s="290"/>
      <c r="WNE25" s="290"/>
      <c r="WNF25" s="290"/>
      <c r="WNG25" s="290"/>
      <c r="WNH25" s="290"/>
      <c r="WNI25" s="290"/>
      <c r="WNJ25" s="290"/>
      <c r="WNK25" s="290"/>
      <c r="WNL25" s="290"/>
      <c r="WNM25" s="290"/>
      <c r="WNN25" s="290"/>
      <c r="WNO25" s="290"/>
      <c r="WNP25" s="290"/>
      <c r="WNQ25" s="290"/>
      <c r="WNR25" s="290"/>
      <c r="WNS25" s="290"/>
      <c r="WNT25" s="290"/>
      <c r="WNU25" s="290"/>
      <c r="WNV25" s="290"/>
      <c r="WNW25" s="290"/>
      <c r="WNX25" s="290"/>
      <c r="WNY25" s="290"/>
      <c r="WNZ25" s="290"/>
      <c r="WOA25" s="290"/>
      <c r="WOB25" s="290"/>
      <c r="WOC25" s="290"/>
      <c r="WOD25" s="290"/>
      <c r="WOE25" s="290"/>
      <c r="WOF25" s="290"/>
      <c r="WOG25" s="290"/>
      <c r="WOH25" s="290"/>
      <c r="WOI25" s="290"/>
      <c r="WOJ25" s="290"/>
      <c r="WOK25" s="290"/>
      <c r="WOL25" s="290"/>
      <c r="WOM25" s="290"/>
      <c r="WON25" s="290"/>
      <c r="WOO25" s="290"/>
      <c r="WOP25" s="290"/>
      <c r="WOQ25" s="290"/>
      <c r="WOR25" s="290"/>
      <c r="WOS25" s="290"/>
      <c r="WOT25" s="290"/>
      <c r="WOU25" s="290"/>
      <c r="WOV25" s="290"/>
      <c r="WOW25" s="290"/>
      <c r="WOX25" s="290"/>
      <c r="WOY25" s="290"/>
      <c r="WOZ25" s="290"/>
      <c r="WPA25" s="290"/>
      <c r="WPB25" s="290"/>
      <c r="WPC25" s="290"/>
      <c r="WPD25" s="290"/>
      <c r="WPE25" s="290"/>
      <c r="WPF25" s="290"/>
      <c r="WPG25" s="290"/>
      <c r="WPH25" s="290"/>
      <c r="WPI25" s="290"/>
      <c r="WPJ25" s="290"/>
      <c r="WPK25" s="290"/>
      <c r="WPL25" s="290"/>
      <c r="WPM25" s="290"/>
      <c r="WPN25" s="290"/>
      <c r="WPO25" s="290"/>
      <c r="WPP25" s="290"/>
      <c r="WPQ25" s="290"/>
      <c r="WPR25" s="290"/>
      <c r="WPS25" s="290"/>
      <c r="WPT25" s="290"/>
      <c r="WPU25" s="290"/>
      <c r="WPV25" s="290"/>
      <c r="WPW25" s="290"/>
      <c r="WPX25" s="290"/>
      <c r="WPY25" s="290"/>
      <c r="WPZ25" s="290"/>
      <c r="WQA25" s="290"/>
      <c r="WQB25" s="290"/>
      <c r="WQC25" s="290"/>
      <c r="WQD25" s="290"/>
      <c r="WQE25" s="290"/>
      <c r="WQF25" s="290"/>
      <c r="WQG25" s="290"/>
      <c r="WQH25" s="290"/>
      <c r="WQI25" s="290"/>
      <c r="WQJ25" s="290"/>
      <c r="WQK25" s="290"/>
      <c r="WQL25" s="290"/>
      <c r="WQM25" s="290"/>
      <c r="WQN25" s="290"/>
      <c r="WQO25" s="290"/>
      <c r="WQP25" s="290"/>
      <c r="WQQ25" s="290"/>
      <c r="WQR25" s="290"/>
      <c r="WQS25" s="290"/>
      <c r="WQT25" s="290"/>
      <c r="WQU25" s="290"/>
      <c r="WQV25" s="290"/>
      <c r="WQW25" s="290"/>
      <c r="WQX25" s="290"/>
      <c r="WQY25" s="290"/>
      <c r="WQZ25" s="290"/>
      <c r="WRA25" s="290"/>
      <c r="WRB25" s="290"/>
      <c r="WRC25" s="290"/>
      <c r="WRD25" s="290"/>
      <c r="WRE25" s="290"/>
      <c r="WRF25" s="290"/>
      <c r="WRG25" s="290"/>
      <c r="WRH25" s="290"/>
      <c r="WRI25" s="290"/>
      <c r="WRJ25" s="290"/>
      <c r="WRK25" s="290"/>
      <c r="WRL25" s="290"/>
      <c r="WRM25" s="290"/>
      <c r="WRN25" s="290"/>
      <c r="WRO25" s="290"/>
      <c r="WRP25" s="290"/>
      <c r="WRQ25" s="290"/>
      <c r="WRR25" s="290"/>
      <c r="WRS25" s="290"/>
      <c r="WRT25" s="290"/>
      <c r="WRU25" s="290"/>
      <c r="WRV25" s="290"/>
      <c r="WRW25" s="290"/>
      <c r="WRX25" s="290"/>
      <c r="WRY25" s="290"/>
      <c r="WRZ25" s="290"/>
      <c r="WSA25" s="290"/>
      <c r="WSB25" s="290"/>
      <c r="WSC25" s="290"/>
      <c r="WSD25" s="290"/>
      <c r="WSE25" s="290"/>
      <c r="WSF25" s="290"/>
      <c r="WSG25" s="290"/>
      <c r="WSH25" s="290"/>
      <c r="WSI25" s="290"/>
      <c r="WSJ25" s="290"/>
      <c r="WSK25" s="290"/>
      <c r="WSL25" s="290"/>
      <c r="WSM25" s="290"/>
      <c r="WSN25" s="290"/>
      <c r="WSO25" s="290"/>
      <c r="WSP25" s="290"/>
      <c r="WSQ25" s="290"/>
      <c r="WSR25" s="290"/>
      <c r="WSS25" s="290"/>
      <c r="WST25" s="290"/>
      <c r="WSU25" s="290"/>
      <c r="WSV25" s="290"/>
      <c r="WSW25" s="290"/>
      <c r="WSX25" s="290"/>
      <c r="WSY25" s="290"/>
      <c r="WSZ25" s="290"/>
      <c r="WTA25" s="290"/>
      <c r="WTB25" s="290"/>
      <c r="WTC25" s="290"/>
      <c r="WTD25" s="290"/>
      <c r="WTE25" s="290"/>
      <c r="WTF25" s="290"/>
      <c r="WTG25" s="290"/>
      <c r="WTH25" s="290"/>
      <c r="WTI25" s="290"/>
      <c r="WTJ25" s="290"/>
      <c r="WTK25" s="290"/>
      <c r="WTL25" s="290"/>
      <c r="WTM25" s="290"/>
      <c r="WTN25" s="290"/>
      <c r="WTO25" s="290"/>
      <c r="WTP25" s="290"/>
      <c r="WTQ25" s="290"/>
      <c r="WTR25" s="290"/>
      <c r="WTS25" s="290"/>
      <c r="WTT25" s="290"/>
      <c r="WTU25" s="290"/>
      <c r="WTV25" s="290"/>
      <c r="WTW25" s="290"/>
      <c r="WTX25" s="290"/>
      <c r="WTY25" s="290"/>
      <c r="WTZ25" s="290"/>
      <c r="WUA25" s="290"/>
      <c r="WUB25" s="290"/>
      <c r="WUC25" s="290"/>
      <c r="WUD25" s="290"/>
      <c r="WUE25" s="290"/>
      <c r="WUF25" s="290"/>
      <c r="WUG25" s="290"/>
      <c r="WUH25" s="290"/>
      <c r="WUI25" s="290"/>
      <c r="WUJ25" s="290"/>
      <c r="WUK25" s="290"/>
      <c r="WUL25" s="290"/>
      <c r="WUM25" s="290"/>
      <c r="WUN25" s="290"/>
      <c r="WUO25" s="290"/>
      <c r="WUP25" s="290"/>
      <c r="WUQ25" s="290"/>
      <c r="WUR25" s="290"/>
      <c r="WUS25" s="290"/>
      <c r="WUT25" s="290"/>
      <c r="WUU25" s="290"/>
      <c r="WUV25" s="290"/>
      <c r="WUW25" s="290"/>
      <c r="WUX25" s="290"/>
      <c r="WUY25" s="290"/>
      <c r="WUZ25" s="290"/>
      <c r="WVA25" s="290"/>
      <c r="WVB25" s="290"/>
      <c r="WVC25" s="290"/>
      <c r="WVD25" s="290"/>
      <c r="WVE25" s="290"/>
      <c r="WVF25" s="290"/>
      <c r="WVG25" s="290"/>
      <c r="WVH25" s="290"/>
      <c r="WVI25" s="290"/>
      <c r="WVJ25" s="290"/>
      <c r="WVK25" s="290"/>
      <c r="WVL25" s="290"/>
      <c r="WVM25" s="290"/>
      <c r="WVN25" s="290"/>
      <c r="WVO25" s="290"/>
      <c r="WVP25" s="290"/>
      <c r="WVQ25" s="290"/>
      <c r="WVR25" s="290"/>
      <c r="WVS25" s="290"/>
      <c r="WVT25" s="290"/>
      <c r="WVU25" s="290"/>
      <c r="WVV25" s="290"/>
      <c r="WVW25" s="290"/>
      <c r="WVX25" s="290"/>
      <c r="WVY25" s="290"/>
      <c r="WVZ25" s="290"/>
      <c r="WWA25" s="290"/>
      <c r="WWB25" s="290"/>
      <c r="WWC25" s="290"/>
      <c r="WWD25" s="290"/>
      <c r="WWE25" s="290"/>
      <c r="WWF25" s="290"/>
      <c r="WWG25" s="290"/>
      <c r="WWH25" s="290"/>
      <c r="WWI25" s="290"/>
      <c r="WWJ25" s="290"/>
      <c r="WWK25" s="290"/>
      <c r="WWL25" s="290"/>
      <c r="WWM25" s="290"/>
      <c r="WWN25" s="290"/>
      <c r="WWO25" s="290"/>
      <c r="WWP25" s="290"/>
      <c r="WWQ25" s="290"/>
      <c r="WWR25" s="290"/>
      <c r="WWS25" s="290"/>
      <c r="WWT25" s="290"/>
      <c r="WWU25" s="290"/>
      <c r="WWV25" s="290"/>
      <c r="WWW25" s="290"/>
      <c r="WWX25" s="290"/>
      <c r="WWY25" s="290"/>
      <c r="WWZ25" s="290"/>
      <c r="WXA25" s="290"/>
      <c r="WXB25" s="290"/>
      <c r="WXC25" s="290"/>
      <c r="WXD25" s="290"/>
      <c r="WXE25" s="290"/>
      <c r="WXF25" s="290"/>
      <c r="WXG25" s="290"/>
      <c r="WXH25" s="290"/>
      <c r="WXI25" s="290"/>
      <c r="WXJ25" s="290"/>
      <c r="WXK25" s="290"/>
      <c r="WXL25" s="290"/>
      <c r="WXM25" s="290"/>
      <c r="WXN25" s="290"/>
      <c r="WXO25" s="290"/>
      <c r="WXP25" s="290"/>
      <c r="WXQ25" s="290"/>
      <c r="WXR25" s="290"/>
      <c r="WXS25" s="290"/>
      <c r="WXT25" s="290"/>
      <c r="WXU25" s="290"/>
      <c r="WXV25" s="290"/>
      <c r="WXW25" s="290"/>
      <c r="WXX25" s="290"/>
      <c r="WXY25" s="290"/>
      <c r="WXZ25" s="290"/>
      <c r="WYA25" s="290"/>
      <c r="WYB25" s="290"/>
      <c r="WYC25" s="290"/>
      <c r="WYD25" s="290"/>
      <c r="WYE25" s="290"/>
      <c r="WYF25" s="290"/>
      <c r="WYG25" s="290"/>
      <c r="WYH25" s="290"/>
      <c r="WYI25" s="290"/>
      <c r="WYJ25" s="290"/>
      <c r="WYK25" s="290"/>
      <c r="WYL25" s="290"/>
      <c r="WYM25" s="290"/>
      <c r="WYN25" s="290"/>
      <c r="WYO25" s="290"/>
      <c r="WYP25" s="290"/>
      <c r="WYQ25" s="290"/>
      <c r="WYR25" s="290"/>
      <c r="WYS25" s="290"/>
      <c r="WYT25" s="290"/>
      <c r="WYU25" s="290"/>
      <c r="WYV25" s="290"/>
      <c r="WYW25" s="290"/>
      <c r="WYX25" s="290"/>
      <c r="WYY25" s="290"/>
      <c r="WYZ25" s="290"/>
      <c r="WZA25" s="290"/>
      <c r="WZB25" s="290"/>
      <c r="WZC25" s="290"/>
      <c r="WZD25" s="290"/>
      <c r="WZE25" s="290"/>
      <c r="WZF25" s="290"/>
      <c r="WZG25" s="290"/>
      <c r="WZH25" s="290"/>
      <c r="WZI25" s="290"/>
      <c r="WZJ25" s="290"/>
      <c r="WZK25" s="290"/>
      <c r="WZL25" s="290"/>
      <c r="WZM25" s="290"/>
      <c r="WZN25" s="290"/>
      <c r="WZO25" s="290"/>
      <c r="WZP25" s="290"/>
      <c r="WZQ25" s="290"/>
      <c r="WZR25" s="290"/>
      <c r="WZS25" s="290"/>
      <c r="WZT25" s="290"/>
      <c r="WZU25" s="290"/>
      <c r="WZV25" s="290"/>
      <c r="WZW25" s="290"/>
      <c r="WZX25" s="290"/>
      <c r="WZY25" s="290"/>
      <c r="WZZ25" s="290"/>
      <c r="XAA25" s="290"/>
      <c r="XAB25" s="290"/>
      <c r="XAC25" s="290"/>
      <c r="XAD25" s="290"/>
      <c r="XAE25" s="290"/>
      <c r="XAF25" s="290"/>
      <c r="XAG25" s="290"/>
      <c r="XAH25" s="290"/>
      <c r="XAI25" s="290"/>
      <c r="XAJ25" s="290"/>
      <c r="XAK25" s="290"/>
      <c r="XAL25" s="290"/>
      <c r="XAM25" s="290"/>
      <c r="XAN25" s="290"/>
      <c r="XAO25" s="290"/>
      <c r="XAP25" s="290"/>
      <c r="XAQ25" s="290"/>
      <c r="XAR25" s="290"/>
      <c r="XAS25" s="290"/>
      <c r="XAT25" s="290"/>
      <c r="XAU25" s="290"/>
      <c r="XAV25" s="290"/>
      <c r="XAW25" s="290"/>
      <c r="XAX25" s="290"/>
      <c r="XAY25" s="290"/>
      <c r="XAZ25" s="290"/>
      <c r="XBA25" s="290"/>
      <c r="XBB25" s="290"/>
      <c r="XBC25" s="290"/>
      <c r="XBD25" s="290"/>
      <c r="XBE25" s="290"/>
      <c r="XBF25" s="290"/>
      <c r="XBG25" s="290"/>
      <c r="XBH25" s="290"/>
      <c r="XBI25" s="290"/>
      <c r="XBJ25" s="290"/>
      <c r="XBK25" s="290"/>
      <c r="XBL25" s="290"/>
      <c r="XBM25" s="290"/>
      <c r="XBN25" s="290"/>
      <c r="XBO25" s="290"/>
      <c r="XBP25" s="290"/>
      <c r="XBQ25" s="290"/>
      <c r="XBR25" s="290"/>
      <c r="XBS25" s="290"/>
      <c r="XBT25" s="290"/>
      <c r="XBU25" s="290"/>
      <c r="XBV25" s="290"/>
      <c r="XBW25" s="290"/>
      <c r="XBX25" s="290"/>
      <c r="XBY25" s="290"/>
      <c r="XBZ25" s="290"/>
      <c r="XCA25" s="290"/>
      <c r="XCB25" s="290"/>
      <c r="XCC25" s="290"/>
      <c r="XCD25" s="290"/>
      <c r="XCE25" s="290"/>
      <c r="XCF25" s="290"/>
      <c r="XCG25" s="290"/>
      <c r="XCH25" s="290"/>
      <c r="XCI25" s="290"/>
      <c r="XCJ25" s="290"/>
      <c r="XCK25" s="290"/>
      <c r="XCL25" s="290"/>
      <c r="XCM25" s="290"/>
      <c r="XCN25" s="290"/>
      <c r="XCO25" s="290"/>
      <c r="XCP25" s="290"/>
      <c r="XCQ25" s="290"/>
      <c r="XCR25" s="290"/>
      <c r="XCS25" s="290"/>
      <c r="XCT25" s="290"/>
      <c r="XCU25" s="290"/>
      <c r="XCV25" s="290"/>
      <c r="XCW25" s="290"/>
      <c r="XCX25" s="290"/>
      <c r="XCY25" s="290"/>
      <c r="XCZ25" s="290"/>
      <c r="XDA25" s="290"/>
      <c r="XDB25" s="290"/>
      <c r="XDC25" s="290"/>
      <c r="XDD25" s="290"/>
      <c r="XDE25" s="290"/>
      <c r="XDF25" s="290"/>
      <c r="XDG25" s="290"/>
      <c r="XDH25" s="290"/>
      <c r="XDI25" s="290"/>
      <c r="XDJ25" s="290"/>
      <c r="XDK25" s="290"/>
      <c r="XDL25" s="290"/>
      <c r="XDM25" s="290"/>
      <c r="XDN25" s="290"/>
      <c r="XDO25" s="290"/>
      <c r="XDP25" s="290"/>
      <c r="XDQ25" s="290"/>
      <c r="XDR25" s="290"/>
      <c r="XDS25" s="290"/>
      <c r="XDT25" s="290"/>
      <c r="XDU25" s="290"/>
      <c r="XDV25" s="290"/>
      <c r="XDW25" s="290"/>
      <c r="XDX25" s="290"/>
      <c r="XDY25" s="290"/>
      <c r="XDZ25" s="290"/>
      <c r="XEA25" s="290"/>
      <c r="XEB25" s="290"/>
      <c r="XEC25" s="290"/>
      <c r="XED25" s="290"/>
      <c r="XEE25" s="290"/>
      <c r="XEF25" s="290"/>
      <c r="XEG25" s="290"/>
      <c r="XEH25" s="290"/>
      <c r="XEI25" s="290"/>
      <c r="XEJ25" s="290"/>
      <c r="XEK25" s="290"/>
      <c r="XEL25" s="290"/>
      <c r="XEM25" s="290"/>
      <c r="XEN25" s="290"/>
      <c r="XEO25" s="290"/>
      <c r="XEP25" s="290"/>
      <c r="XEQ25" s="290"/>
      <c r="XER25" s="290"/>
      <c r="XES25" s="290"/>
      <c r="XET25" s="290"/>
      <c r="XEU25" s="290"/>
      <c r="XEV25" s="290"/>
      <c r="XEW25" s="290"/>
      <c r="XEX25" s="290"/>
      <c r="XEY25" s="290"/>
      <c r="XEZ25" s="290"/>
      <c r="XFA25" s="290"/>
      <c r="XFB25" s="290"/>
      <c r="XFC25" s="290"/>
      <c r="XFD25" s="290"/>
    </row>
    <row r="27" spans="1:16384" s="316" customFormat="1" x14ac:dyDescent="0.2">
      <c r="B27" s="1516" t="s">
        <v>1742</v>
      </c>
      <c r="C27" s="1516"/>
      <c r="D27" s="1516"/>
      <c r="E27" s="1516"/>
      <c r="F27" s="1516"/>
      <c r="G27" s="1516"/>
      <c r="H27" s="1516"/>
      <c r="I27" s="326"/>
      <c r="J27" s="290"/>
      <c r="K27" s="290"/>
      <c r="L27" s="290"/>
      <c r="M27" s="290"/>
      <c r="N27" s="290"/>
      <c r="O27" s="290"/>
      <c r="P27" s="290"/>
      <c r="Q27" s="290"/>
    </row>
    <row r="28" spans="1:16384" s="316" customFormat="1" ht="12.6" thickBot="1" x14ac:dyDescent="0.3">
      <c r="B28" s="327"/>
      <c r="C28" s="328"/>
      <c r="D28" s="329"/>
      <c r="E28" s="330"/>
      <c r="F28" s="326"/>
      <c r="G28" s="326"/>
      <c r="H28" s="326"/>
      <c r="I28" s="326"/>
      <c r="J28" s="290"/>
      <c r="K28" s="290"/>
      <c r="L28" s="290"/>
      <c r="M28" s="290"/>
      <c r="N28" s="290"/>
      <c r="O28" s="290"/>
      <c r="P28" s="290"/>
      <c r="Q28" s="290"/>
    </row>
    <row r="29" spans="1:16384" s="316" customFormat="1" x14ac:dyDescent="0.2">
      <c r="B29" s="355"/>
      <c r="C29" s="1517">
        <f>+G5</f>
        <v>43921</v>
      </c>
      <c r="D29" s="356" t="s">
        <v>1743</v>
      </c>
      <c r="E29" s="356" t="s">
        <v>1743</v>
      </c>
      <c r="F29" s="356" t="s">
        <v>1743</v>
      </c>
      <c r="G29" s="1517" t="s">
        <v>1696</v>
      </c>
      <c r="H29" s="1519" t="s">
        <v>1509</v>
      </c>
      <c r="I29" s="326"/>
      <c r="J29" s="290"/>
      <c r="K29" s="290"/>
      <c r="L29" s="290"/>
      <c r="M29" s="290"/>
      <c r="N29" s="290"/>
      <c r="O29" s="290"/>
      <c r="P29" s="290"/>
      <c r="Q29" s="290"/>
    </row>
    <row r="30" spans="1:16384" s="316" customFormat="1" x14ac:dyDescent="0.2">
      <c r="B30" s="357" t="s">
        <v>1744</v>
      </c>
      <c r="C30" s="1518"/>
      <c r="D30" s="358" t="s">
        <v>1745</v>
      </c>
      <c r="E30" s="358" t="s">
        <v>1746</v>
      </c>
      <c r="F30" s="358" t="s">
        <v>1747</v>
      </c>
      <c r="G30" s="1518"/>
      <c r="H30" s="1520"/>
      <c r="I30" s="326"/>
      <c r="J30" s="290"/>
      <c r="K30" s="290"/>
      <c r="L30" s="290"/>
      <c r="M30" s="290"/>
      <c r="N30" s="290"/>
      <c r="O30" s="290"/>
      <c r="P30" s="290"/>
      <c r="Q30" s="290"/>
    </row>
    <row r="31" spans="1:16384" s="316" customFormat="1" x14ac:dyDescent="0.25">
      <c r="B31" s="359"/>
      <c r="C31" s="360" t="s">
        <v>1426</v>
      </c>
      <c r="D31" s="360" t="s">
        <v>1425</v>
      </c>
      <c r="E31" s="360" t="s">
        <v>1425</v>
      </c>
      <c r="F31" s="360" t="s">
        <v>1425</v>
      </c>
      <c r="G31" s="360" t="s">
        <v>1425</v>
      </c>
      <c r="H31" s="361" t="s">
        <v>1425</v>
      </c>
      <c r="I31" s="326"/>
      <c r="J31" s="290"/>
      <c r="K31" s="290"/>
      <c r="L31" s="290"/>
      <c r="M31" s="290"/>
      <c r="N31" s="290"/>
      <c r="O31" s="290"/>
      <c r="P31" s="290"/>
      <c r="Q31" s="290"/>
    </row>
    <row r="32" spans="1:16384" s="316" customFormat="1" x14ac:dyDescent="0.25">
      <c r="B32" s="350" t="s">
        <v>560</v>
      </c>
      <c r="C32" s="362">
        <f>+G7</f>
        <v>155970074</v>
      </c>
      <c r="D32" s="363">
        <v>0.74701340111267489</v>
      </c>
      <c r="E32" s="363">
        <v>0.12756270150427265</v>
      </c>
      <c r="F32" s="363">
        <v>1.3546283044507964E-2</v>
      </c>
      <c r="G32" s="363">
        <v>0.11013318480587489</v>
      </c>
      <c r="H32" s="364">
        <v>1.7444295326695747E-3</v>
      </c>
      <c r="I32" s="326"/>
      <c r="J32" s="290"/>
      <c r="K32" s="290"/>
      <c r="L32" s="290"/>
      <c r="M32" s="290"/>
      <c r="N32" s="290"/>
      <c r="O32" s="290"/>
      <c r="P32" s="290"/>
      <c r="Q32" s="290"/>
    </row>
    <row r="33" spans="2:17" s="316" customFormat="1" x14ac:dyDescent="0.2">
      <c r="B33" s="350" t="s">
        <v>1733</v>
      </c>
      <c r="C33" s="362">
        <f>+G8</f>
        <v>78557790</v>
      </c>
      <c r="D33" s="363">
        <v>0.70192422573977498</v>
      </c>
      <c r="E33" s="363">
        <v>6.294406762364041E-2</v>
      </c>
      <c r="F33" s="363">
        <v>4.130332982986535E-2</v>
      </c>
      <c r="G33" s="363">
        <v>0.16704723934654217</v>
      </c>
      <c r="H33" s="364">
        <v>2.6781137460177115E-2</v>
      </c>
      <c r="I33" s="326"/>
      <c r="J33" s="290"/>
      <c r="K33" s="290"/>
      <c r="L33" s="290"/>
      <c r="M33" s="290"/>
      <c r="N33" s="290"/>
      <c r="O33" s="290"/>
      <c r="P33" s="290"/>
      <c r="Q33" s="290"/>
    </row>
    <row r="34" spans="2:17" s="316" customFormat="1" x14ac:dyDescent="0.2">
      <c r="B34" s="845" t="s">
        <v>1777</v>
      </c>
      <c r="C34" s="851">
        <f>+C32+C33</f>
        <v>234527864</v>
      </c>
      <c r="D34" s="865"/>
      <c r="E34" s="865"/>
      <c r="F34" s="865"/>
      <c r="G34" s="865"/>
      <c r="H34" s="866"/>
      <c r="I34" s="326"/>
      <c r="J34" s="290"/>
      <c r="K34" s="290"/>
      <c r="L34" s="290"/>
      <c r="M34" s="290"/>
      <c r="N34" s="290"/>
      <c r="O34" s="290"/>
      <c r="P34" s="290"/>
      <c r="Q34" s="290"/>
    </row>
    <row r="35" spans="2:17" s="316" customFormat="1" x14ac:dyDescent="0.2">
      <c r="B35" s="350" t="s">
        <v>564</v>
      </c>
      <c r="C35" s="362">
        <f t="shared" ref="C35:C41" si="5">+G10</f>
        <v>21962720</v>
      </c>
      <c r="D35" s="363">
        <v>0.74830805301581826</v>
      </c>
      <c r="E35" s="363">
        <v>7.0087037215526379E-2</v>
      </c>
      <c r="F35" s="363">
        <v>5.3395034193992351E-2</v>
      </c>
      <c r="G35" s="363">
        <v>0.12085495067592254</v>
      </c>
      <c r="H35" s="364">
        <v>7.3549248987405044E-3</v>
      </c>
      <c r="I35" s="326"/>
      <c r="J35" s="290"/>
      <c r="K35" s="290"/>
      <c r="L35" s="290"/>
      <c r="M35" s="290"/>
      <c r="N35" s="290"/>
      <c r="O35" s="290"/>
      <c r="P35" s="290"/>
    </row>
    <row r="36" spans="2:17" s="316" customFormat="1" x14ac:dyDescent="0.2">
      <c r="B36" s="350" t="s">
        <v>566</v>
      </c>
      <c r="C36" s="362">
        <f t="shared" si="5"/>
        <v>191629116</v>
      </c>
      <c r="D36" s="363">
        <v>0.60826740040781346</v>
      </c>
      <c r="E36" s="363">
        <v>0.13853525162294167</v>
      </c>
      <c r="F36" s="363">
        <v>0.16262030483703693</v>
      </c>
      <c r="G36" s="363">
        <v>9.0577043132207893E-2</v>
      </c>
      <c r="H36" s="364">
        <v>0</v>
      </c>
      <c r="I36" s="326"/>
      <c r="J36" s="290"/>
      <c r="K36" s="290"/>
      <c r="L36" s="290"/>
      <c r="M36" s="290"/>
      <c r="N36" s="290"/>
      <c r="O36" s="290"/>
      <c r="P36" s="290"/>
    </row>
    <row r="37" spans="2:17" s="316" customFormat="1" x14ac:dyDescent="0.2">
      <c r="B37" s="350" t="s">
        <v>568</v>
      </c>
      <c r="C37" s="362">
        <f t="shared" si="5"/>
        <v>213556361</v>
      </c>
      <c r="D37" s="363">
        <v>0.66885356519339401</v>
      </c>
      <c r="E37" s="363">
        <v>0.1489216670975301</v>
      </c>
      <c r="F37" s="363">
        <v>2.6057560326969188E-2</v>
      </c>
      <c r="G37" s="363">
        <v>0.15616720738210671</v>
      </c>
      <c r="H37" s="364">
        <v>0</v>
      </c>
      <c r="I37" s="326"/>
      <c r="J37" s="290"/>
      <c r="K37" s="290"/>
      <c r="L37" s="290"/>
      <c r="M37" s="290"/>
      <c r="N37" s="290"/>
      <c r="O37" s="290"/>
      <c r="P37" s="290"/>
    </row>
    <row r="38" spans="2:17" s="316" customFormat="1" x14ac:dyDescent="0.2">
      <c r="B38" s="351" t="s">
        <v>570</v>
      </c>
      <c r="C38" s="362">
        <f t="shared" si="5"/>
        <v>250083485</v>
      </c>
      <c r="D38" s="363">
        <v>0.83290718013243614</v>
      </c>
      <c r="E38" s="363">
        <v>1.7351046795210191E-2</v>
      </c>
      <c r="F38" s="363">
        <v>3.8413266622284101E-2</v>
      </c>
      <c r="G38" s="363">
        <v>0.11132850645006953</v>
      </c>
      <c r="H38" s="364">
        <v>0</v>
      </c>
      <c r="I38" s="326"/>
      <c r="J38" s="290"/>
      <c r="K38" s="290"/>
      <c r="L38" s="290"/>
      <c r="M38" s="290"/>
      <c r="N38" s="290"/>
      <c r="O38" s="290"/>
      <c r="P38" s="290"/>
    </row>
    <row r="39" spans="2:17" s="316" customFormat="1" x14ac:dyDescent="0.2">
      <c r="B39" s="351" t="s">
        <v>572</v>
      </c>
      <c r="C39" s="362">
        <f t="shared" si="5"/>
        <v>165348897</v>
      </c>
      <c r="D39" s="363">
        <v>0.92434598816365854</v>
      </c>
      <c r="E39" s="363">
        <v>1.5175906797709539E-5</v>
      </c>
      <c r="F39" s="363">
        <v>2.3790879467608986E-3</v>
      </c>
      <c r="G39" s="363">
        <v>6.2687702638039189E-2</v>
      </c>
      <c r="H39" s="364">
        <v>1.0572045344743691E-2</v>
      </c>
      <c r="I39" s="326"/>
      <c r="J39" s="290"/>
      <c r="K39" s="290"/>
      <c r="L39" s="290"/>
      <c r="M39" s="290"/>
      <c r="N39" s="290"/>
      <c r="O39" s="290"/>
      <c r="P39" s="290"/>
    </row>
    <row r="40" spans="2:17" s="316" customFormat="1" x14ac:dyDescent="0.2">
      <c r="B40" s="352" t="s">
        <v>1740</v>
      </c>
      <c r="C40" s="362">
        <f t="shared" si="5"/>
        <v>49889250</v>
      </c>
      <c r="D40" s="363">
        <v>0.7087593406757221</v>
      </c>
      <c r="E40" s="363">
        <v>7.5554578007344275E-2</v>
      </c>
      <c r="F40" s="363">
        <v>8.9831436259169478E-2</v>
      </c>
      <c r="G40" s="363">
        <v>9.5547379340218674E-2</v>
      </c>
      <c r="H40" s="364">
        <v>3.0307265717545495E-2</v>
      </c>
      <c r="I40" s="326"/>
      <c r="J40" s="290"/>
      <c r="K40" s="290"/>
      <c r="L40" s="290"/>
      <c r="M40" s="290"/>
      <c r="N40" s="290"/>
      <c r="O40" s="290"/>
      <c r="P40" s="290"/>
    </row>
    <row r="41" spans="2:17" s="316" customFormat="1" x14ac:dyDescent="0.2">
      <c r="B41" s="350" t="s">
        <v>1741</v>
      </c>
      <c r="C41" s="362">
        <f t="shared" si="5"/>
        <v>213729</v>
      </c>
      <c r="D41" s="363">
        <v>0.28812997656986566</v>
      </c>
      <c r="E41" s="363">
        <v>0.71187002343013428</v>
      </c>
      <c r="F41" s="363">
        <v>0</v>
      </c>
      <c r="G41" s="363">
        <v>0</v>
      </c>
      <c r="H41" s="364">
        <v>0</v>
      </c>
      <c r="I41" s="326"/>
      <c r="J41" s="290"/>
      <c r="K41" s="290"/>
      <c r="L41" s="290"/>
      <c r="M41" s="290"/>
      <c r="N41" s="290"/>
      <c r="O41" s="290"/>
      <c r="P41" s="290"/>
    </row>
    <row r="42" spans="2:17" s="316" customFormat="1" x14ac:dyDescent="0.2">
      <c r="B42" s="845" t="s">
        <v>1778</v>
      </c>
      <c r="C42" s="851">
        <f>+SUM(C35:C41)</f>
        <v>892683558</v>
      </c>
      <c r="D42" s="865"/>
      <c r="E42" s="865"/>
      <c r="F42" s="865"/>
      <c r="G42" s="865"/>
      <c r="H42" s="866"/>
      <c r="I42" s="326"/>
      <c r="J42" s="290"/>
      <c r="K42" s="290"/>
      <c r="L42" s="290"/>
      <c r="M42" s="290"/>
      <c r="N42" s="290"/>
      <c r="O42" s="290"/>
      <c r="P42" s="290"/>
      <c r="Q42" s="290"/>
    </row>
    <row r="43" spans="2:17" s="316" customFormat="1" x14ac:dyDescent="0.2">
      <c r="B43" s="350" t="s">
        <v>1734</v>
      </c>
      <c r="C43" s="362">
        <f t="shared" ref="C43:C48" si="6">+G18</f>
        <v>125679624</v>
      </c>
      <c r="D43" s="363">
        <v>0.69461770824834534</v>
      </c>
      <c r="E43" s="363">
        <v>7.4373545879950764E-2</v>
      </c>
      <c r="F43" s="363">
        <v>6.1137659149420466E-2</v>
      </c>
      <c r="G43" s="363">
        <v>0.14102466694231594</v>
      </c>
      <c r="H43" s="364">
        <v>2.8846419779967523E-2</v>
      </c>
      <c r="I43" s="326"/>
      <c r="J43" s="290"/>
      <c r="K43" s="290"/>
      <c r="L43" s="290"/>
      <c r="M43" s="290"/>
      <c r="N43" s="290"/>
      <c r="O43" s="290"/>
      <c r="P43" s="290"/>
      <c r="Q43" s="290"/>
    </row>
    <row r="44" spans="2:17" s="316" customFormat="1" x14ac:dyDescent="0.2">
      <c r="B44" s="351" t="s">
        <v>1735</v>
      </c>
      <c r="C44" s="362">
        <f t="shared" si="6"/>
        <v>747553</v>
      </c>
      <c r="D44" s="363">
        <v>0.80157665554487356</v>
      </c>
      <c r="E44" s="363">
        <v>0</v>
      </c>
      <c r="F44" s="363">
        <v>0</v>
      </c>
      <c r="G44" s="363">
        <v>0.18197251597579597</v>
      </c>
      <c r="H44" s="364">
        <v>1.645082847933043E-2</v>
      </c>
      <c r="I44" s="326"/>
      <c r="J44" s="290"/>
      <c r="K44" s="290"/>
      <c r="L44" s="290"/>
      <c r="M44" s="290"/>
      <c r="N44" s="290"/>
      <c r="O44" s="290"/>
      <c r="P44" s="290"/>
      <c r="Q44" s="290"/>
    </row>
    <row r="45" spans="2:17" s="316" customFormat="1" x14ac:dyDescent="0.2">
      <c r="B45" s="351" t="s">
        <v>1736</v>
      </c>
      <c r="C45" s="362">
        <f t="shared" si="6"/>
        <v>1407670</v>
      </c>
      <c r="D45" s="363">
        <v>0.66874106448710524</v>
      </c>
      <c r="E45" s="363">
        <v>3.2830275483136447E-2</v>
      </c>
      <c r="F45" s="363">
        <v>1.2444931034583166E-2</v>
      </c>
      <c r="G45" s="363">
        <v>0.11415763773428879</v>
      </c>
      <c r="H45" s="364">
        <v>0.17182609126088638</v>
      </c>
      <c r="I45" s="326"/>
      <c r="J45" s="290"/>
      <c r="K45" s="290"/>
      <c r="L45" s="290"/>
      <c r="M45" s="290"/>
      <c r="N45" s="290"/>
      <c r="O45" s="290"/>
      <c r="P45" s="290"/>
      <c r="Q45" s="290"/>
    </row>
    <row r="46" spans="2:17" s="316" customFormat="1" x14ac:dyDescent="0.2">
      <c r="B46" s="352" t="s">
        <v>1737</v>
      </c>
      <c r="C46" s="362">
        <f t="shared" si="6"/>
        <v>1647244</v>
      </c>
      <c r="D46" s="363">
        <v>0.83363506931897846</v>
      </c>
      <c r="E46" s="363">
        <v>7.9421111636137909E-3</v>
      </c>
      <c r="F46" s="363">
        <v>1.7542071632184761E-3</v>
      </c>
      <c r="G46" s="363">
        <v>0.12719299058349007</v>
      </c>
      <c r="H46" s="364">
        <v>2.9475621770699185E-2</v>
      </c>
      <c r="I46" s="326"/>
      <c r="J46" s="290"/>
      <c r="K46" s="290"/>
      <c r="L46" s="290"/>
      <c r="M46" s="290"/>
      <c r="N46" s="290"/>
      <c r="O46" s="290"/>
      <c r="P46" s="290"/>
      <c r="Q46" s="290"/>
    </row>
    <row r="47" spans="2:17" s="316" customFormat="1" x14ac:dyDescent="0.2">
      <c r="B47" s="350" t="s">
        <v>1738</v>
      </c>
      <c r="C47" s="362">
        <f t="shared" si="6"/>
        <v>172542</v>
      </c>
      <c r="D47" s="363">
        <v>0.83762446810808477</v>
      </c>
      <c r="E47" s="363">
        <v>0</v>
      </c>
      <c r="F47" s="363">
        <v>0</v>
      </c>
      <c r="G47" s="363">
        <v>0</v>
      </c>
      <c r="H47" s="364">
        <v>0.16237553189191523</v>
      </c>
      <c r="I47" s="326"/>
      <c r="J47" s="290"/>
      <c r="K47" s="290"/>
      <c r="L47" s="290"/>
      <c r="M47" s="290"/>
      <c r="N47" s="290"/>
      <c r="O47" s="290"/>
      <c r="P47" s="290"/>
      <c r="Q47" s="290"/>
    </row>
    <row r="48" spans="2:17" s="316" customFormat="1" x14ac:dyDescent="0.2">
      <c r="B48" s="350" t="s">
        <v>1739</v>
      </c>
      <c r="C48" s="362">
        <f t="shared" si="6"/>
        <v>249598257</v>
      </c>
      <c r="D48" s="363">
        <v>0.81570061734682819</v>
      </c>
      <c r="E48" s="363">
        <v>5.0159889808783685E-2</v>
      </c>
      <c r="F48" s="363">
        <v>1.5341259954181842E-2</v>
      </c>
      <c r="G48" s="363">
        <v>0.11702480571283218</v>
      </c>
      <c r="H48" s="364">
        <v>1.773427177374054E-3</v>
      </c>
      <c r="I48" s="326"/>
      <c r="J48" s="290"/>
      <c r="K48" s="290"/>
      <c r="L48" s="290"/>
      <c r="M48" s="290"/>
      <c r="N48" s="290"/>
      <c r="O48" s="290"/>
      <c r="P48" s="290"/>
      <c r="Q48" s="290"/>
    </row>
    <row r="49" spans="2:16" s="323" customFormat="1" ht="12.75" thickBot="1" x14ac:dyDescent="0.25">
      <c r="B49" s="353" t="s">
        <v>1516</v>
      </c>
      <c r="C49" s="354">
        <f>+C34+C42+SUM(C43:C48)</f>
        <v>1506464312</v>
      </c>
      <c r="D49" s="365">
        <v>0.75466462025805692</v>
      </c>
      <c r="E49" s="365">
        <v>7.6276225325824162E-2</v>
      </c>
      <c r="F49" s="365">
        <v>4.668388766746745E-2</v>
      </c>
      <c r="G49" s="365">
        <v>0.11496587995571586</v>
      </c>
      <c r="H49" s="366">
        <v>7.4093867929355753E-3</v>
      </c>
      <c r="I49" s="331"/>
      <c r="J49" s="325"/>
      <c r="K49" s="325"/>
      <c r="L49" s="325"/>
      <c r="M49" s="325"/>
      <c r="N49" s="325"/>
      <c r="O49" s="325"/>
      <c r="P49" s="325"/>
    </row>
    <row r="50" spans="2:16" s="316" customFormat="1" x14ac:dyDescent="0.2">
      <c r="B50" s="332"/>
      <c r="C50" s="330"/>
      <c r="D50" s="330"/>
      <c r="E50" s="330"/>
      <c r="F50" s="326"/>
      <c r="G50" s="326"/>
      <c r="H50" s="326"/>
      <c r="I50" s="326"/>
    </row>
    <row r="51" spans="2:16" s="316" customFormat="1" x14ac:dyDescent="0.2">
      <c r="B51" s="332"/>
      <c r="C51" s="330"/>
      <c r="D51" s="330"/>
      <c r="E51" s="330"/>
      <c r="F51" s="326"/>
      <c r="G51" s="326"/>
      <c r="H51" s="326"/>
      <c r="I51" s="326"/>
      <c r="K51" s="326"/>
      <c r="L51" s="333"/>
      <c r="M51" s="333"/>
      <c r="N51" s="333"/>
      <c r="O51" s="333"/>
      <c r="P51" s="333"/>
    </row>
    <row r="52" spans="2:16" s="316" customFormat="1" x14ac:dyDescent="0.2">
      <c r="B52" s="334" t="s">
        <v>1748</v>
      </c>
      <c r="C52" s="330"/>
      <c r="D52" s="330"/>
      <c r="E52" s="330"/>
      <c r="F52" s="326"/>
      <c r="G52" s="326"/>
      <c r="H52" s="326"/>
      <c r="I52" s="326"/>
      <c r="K52" s="326"/>
      <c r="L52" s="333"/>
      <c r="M52" s="333"/>
      <c r="N52" s="333"/>
      <c r="O52" s="333"/>
      <c r="P52" s="333"/>
    </row>
    <row r="53" spans="2:16" s="316" customFormat="1" ht="12.75" thickBot="1" x14ac:dyDescent="0.25">
      <c r="B53" s="332"/>
      <c r="C53" s="330"/>
      <c r="D53" s="330"/>
      <c r="E53" s="330"/>
      <c r="F53" s="326"/>
      <c r="G53" s="326"/>
      <c r="H53" s="326"/>
      <c r="I53" s="326"/>
      <c r="K53" s="326"/>
      <c r="L53" s="333"/>
      <c r="M53" s="333"/>
      <c r="N53" s="333"/>
      <c r="O53" s="333"/>
      <c r="P53" s="333"/>
    </row>
    <row r="54" spans="2:16" s="323" customFormat="1" x14ac:dyDescent="0.2">
      <c r="B54" s="367"/>
      <c r="C54" s="368" t="s">
        <v>1749</v>
      </c>
      <c r="D54" s="369" t="s">
        <v>1750</v>
      </c>
      <c r="E54" s="335"/>
      <c r="F54" s="331"/>
      <c r="G54" s="331"/>
      <c r="H54" s="331"/>
      <c r="I54" s="331"/>
      <c r="K54" s="326"/>
      <c r="L54" s="333"/>
      <c r="M54" s="333"/>
      <c r="N54" s="333"/>
      <c r="O54" s="333"/>
      <c r="P54" s="333"/>
    </row>
    <row r="55" spans="2:16" s="323" customFormat="1" x14ac:dyDescent="0.2">
      <c r="B55" s="370" t="s">
        <v>1751</v>
      </c>
      <c r="C55" s="371">
        <f>+G5</f>
        <v>43921</v>
      </c>
      <c r="D55" s="372">
        <f>+G5</f>
        <v>43921</v>
      </c>
      <c r="E55" s="335"/>
      <c r="F55" s="331"/>
      <c r="G55" s="331"/>
      <c r="H55" s="331"/>
      <c r="I55" s="331"/>
      <c r="K55" s="326"/>
      <c r="L55" s="333"/>
      <c r="M55" s="333"/>
      <c r="N55" s="333"/>
      <c r="O55" s="333"/>
      <c r="P55" s="333"/>
    </row>
    <row r="56" spans="2:16" s="323" customFormat="1" x14ac:dyDescent="0.2">
      <c r="B56" s="373"/>
      <c r="C56" s="371" t="s">
        <v>1426</v>
      </c>
      <c r="D56" s="372" t="s">
        <v>1426</v>
      </c>
      <c r="E56" s="335"/>
      <c r="F56" s="331"/>
      <c r="G56" s="331"/>
      <c r="H56" s="331"/>
      <c r="I56" s="331"/>
      <c r="K56" s="326"/>
      <c r="L56" s="333"/>
      <c r="M56" s="333"/>
      <c r="N56" s="333"/>
      <c r="O56" s="333"/>
      <c r="P56" s="333"/>
    </row>
    <row r="57" spans="2:16" s="316" customFormat="1" x14ac:dyDescent="0.2">
      <c r="B57" s="374" t="s">
        <v>1733</v>
      </c>
      <c r="C57" s="375">
        <f>+G8</f>
        <v>78557790</v>
      </c>
      <c r="D57" s="376">
        <v>109419488.208</v>
      </c>
      <c r="E57" s="335"/>
      <c r="F57" s="326"/>
      <c r="G57" s="326"/>
      <c r="H57" s="326"/>
      <c r="I57" s="326"/>
      <c r="K57" s="326"/>
      <c r="L57" s="333"/>
      <c r="M57" s="333"/>
      <c r="N57" s="333"/>
      <c r="O57" s="333"/>
      <c r="P57" s="333"/>
    </row>
    <row r="58" spans="2:16" s="316" customFormat="1" x14ac:dyDescent="0.2">
      <c r="B58" s="374" t="s">
        <v>564</v>
      </c>
      <c r="C58" s="375">
        <f t="shared" ref="C58:C63" si="7">+G10</f>
        <v>21962720</v>
      </c>
      <c r="D58" s="376">
        <v>35278324.946999997</v>
      </c>
      <c r="E58" s="335"/>
      <c r="F58" s="326"/>
      <c r="G58" s="326"/>
      <c r="H58" s="326"/>
      <c r="I58" s="326"/>
      <c r="K58" s="326"/>
      <c r="L58" s="333"/>
      <c r="M58" s="333"/>
      <c r="N58" s="333"/>
      <c r="O58" s="333"/>
      <c r="P58" s="333"/>
    </row>
    <row r="59" spans="2:16" s="316" customFormat="1" x14ac:dyDescent="0.2">
      <c r="B59" s="374" t="s">
        <v>566</v>
      </c>
      <c r="C59" s="375">
        <f t="shared" si="7"/>
        <v>191629116</v>
      </c>
      <c r="D59" s="376">
        <v>296617953.23500001</v>
      </c>
      <c r="E59" s="335"/>
      <c r="F59" s="326"/>
      <c r="G59" s="326"/>
      <c r="H59" s="326"/>
      <c r="I59" s="326"/>
      <c r="K59" s="326"/>
      <c r="L59" s="333"/>
      <c r="M59" s="333"/>
      <c r="N59" s="333"/>
      <c r="O59" s="333"/>
      <c r="P59" s="333"/>
    </row>
    <row r="60" spans="2:16" s="316" customFormat="1" x14ac:dyDescent="0.2">
      <c r="B60" s="374" t="s">
        <v>568</v>
      </c>
      <c r="C60" s="375">
        <f t="shared" si="7"/>
        <v>213556361</v>
      </c>
      <c r="D60" s="376">
        <v>396636568.86900002</v>
      </c>
      <c r="E60" s="335"/>
      <c r="F60" s="326"/>
      <c r="G60" s="326"/>
      <c r="H60" s="326"/>
      <c r="I60" s="326"/>
      <c r="K60" s="326"/>
      <c r="L60" s="333"/>
      <c r="M60" s="333"/>
      <c r="N60" s="333"/>
      <c r="O60" s="333"/>
      <c r="P60" s="333"/>
    </row>
    <row r="61" spans="2:16" s="316" customFormat="1" x14ac:dyDescent="0.2">
      <c r="B61" s="374" t="s">
        <v>570</v>
      </c>
      <c r="C61" s="375">
        <f t="shared" si="7"/>
        <v>250083485</v>
      </c>
      <c r="D61" s="376">
        <v>386674009.85000002</v>
      </c>
      <c r="E61" s="335"/>
      <c r="F61" s="326"/>
      <c r="G61" s="326"/>
      <c r="H61" s="326"/>
      <c r="I61" s="326"/>
      <c r="K61" s="326"/>
      <c r="L61" s="333"/>
      <c r="M61" s="333"/>
      <c r="N61" s="333"/>
      <c r="O61" s="333"/>
      <c r="P61" s="333"/>
    </row>
    <row r="62" spans="2:16" s="316" customFormat="1" x14ac:dyDescent="0.2">
      <c r="B62" s="374" t="s">
        <v>572</v>
      </c>
      <c r="C62" s="375">
        <f t="shared" si="7"/>
        <v>165348897</v>
      </c>
      <c r="D62" s="376">
        <v>179128802.88100001</v>
      </c>
      <c r="E62" s="335"/>
      <c r="F62" s="326"/>
      <c r="G62" s="326"/>
      <c r="H62" s="326"/>
      <c r="I62" s="326"/>
      <c r="K62" s="326"/>
      <c r="L62" s="333"/>
      <c r="M62" s="333"/>
      <c r="N62" s="333"/>
      <c r="O62" s="333"/>
      <c r="P62" s="333"/>
    </row>
    <row r="63" spans="2:16" s="316" customFormat="1" x14ac:dyDescent="0.2">
      <c r="B63" s="374" t="s">
        <v>1740</v>
      </c>
      <c r="C63" s="375">
        <f t="shared" si="7"/>
        <v>49889250</v>
      </c>
      <c r="D63" s="376">
        <v>51202603.236000001</v>
      </c>
      <c r="E63" s="335"/>
      <c r="F63" s="326"/>
      <c r="G63" s="326"/>
      <c r="H63" s="326"/>
      <c r="I63" s="326"/>
      <c r="K63" s="326"/>
      <c r="L63" s="333"/>
      <c r="M63" s="333"/>
      <c r="N63" s="333"/>
      <c r="O63" s="333"/>
      <c r="P63" s="333"/>
    </row>
    <row r="64" spans="2:16" s="316" customFormat="1" x14ac:dyDescent="0.2">
      <c r="B64" s="374" t="s">
        <v>576</v>
      </c>
      <c r="C64" s="375">
        <f>+G18</f>
        <v>125679624</v>
      </c>
      <c r="D64" s="376">
        <v>131039078.978</v>
      </c>
      <c r="E64" s="335"/>
      <c r="F64" s="326"/>
      <c r="G64" s="326"/>
      <c r="H64" s="326"/>
      <c r="I64" s="326"/>
      <c r="K64" s="326"/>
      <c r="L64" s="333"/>
      <c r="M64" s="333"/>
      <c r="N64" s="333"/>
      <c r="O64" s="333"/>
      <c r="P64" s="333"/>
    </row>
    <row r="65" spans="1:20" s="323" customFormat="1" ht="12.75" thickBot="1" x14ac:dyDescent="0.25">
      <c r="B65" s="353" t="s">
        <v>1516</v>
      </c>
      <c r="C65" s="377">
        <f>SUM(C57:C64)</f>
        <v>1096707243</v>
      </c>
      <c r="D65" s="378">
        <f>SUM(D57:D64)</f>
        <v>1585996830.2040002</v>
      </c>
      <c r="E65" s="335"/>
      <c r="F65" s="331"/>
      <c r="G65" s="331"/>
      <c r="H65" s="331"/>
      <c r="I65" s="331"/>
      <c r="K65" s="331"/>
      <c r="L65" s="336"/>
      <c r="M65" s="336"/>
      <c r="N65" s="336"/>
      <c r="O65" s="336"/>
      <c r="P65" s="336"/>
    </row>
    <row r="66" spans="1:20" s="316" customFormat="1" x14ac:dyDescent="0.2">
      <c r="B66" s="332"/>
      <c r="C66" s="330"/>
      <c r="D66" s="330"/>
      <c r="E66" s="330"/>
      <c r="F66" s="326"/>
      <c r="G66" s="326"/>
      <c r="H66" s="326"/>
      <c r="I66" s="326"/>
      <c r="K66" s="326"/>
      <c r="L66" s="333"/>
      <c r="M66" s="333"/>
      <c r="N66" s="333"/>
      <c r="O66" s="333"/>
      <c r="P66" s="333"/>
    </row>
    <row r="67" spans="1:20" x14ac:dyDescent="0.2">
      <c r="B67" s="337"/>
      <c r="C67" s="338"/>
      <c r="D67" s="338"/>
      <c r="E67" s="330"/>
      <c r="F67" s="322"/>
      <c r="G67" s="322"/>
      <c r="H67" s="322"/>
      <c r="I67" s="322"/>
      <c r="K67" s="326"/>
      <c r="L67" s="333"/>
      <c r="M67" s="333"/>
      <c r="N67" s="333"/>
      <c r="O67" s="333"/>
      <c r="P67" s="333"/>
    </row>
    <row r="68" spans="1:20" s="325" customFormat="1" x14ac:dyDescent="0.2">
      <c r="A68" s="323"/>
      <c r="B68" s="325" t="s">
        <v>1752</v>
      </c>
      <c r="C68" s="1509">
        <f>+'[23]Nic 38 Intangibles'!C4</f>
        <v>43921</v>
      </c>
      <c r="D68" s="1509"/>
      <c r="E68" s="325" t="s">
        <v>1753</v>
      </c>
    </row>
    <row r="69" spans="1:20" ht="12.75" thickBot="1" x14ac:dyDescent="0.25"/>
    <row r="70" spans="1:20" s="325" customFormat="1" ht="72" x14ac:dyDescent="0.2">
      <c r="A70" s="321"/>
      <c r="B70" s="1507" t="s">
        <v>1754</v>
      </c>
      <c r="C70" s="382" t="s">
        <v>1715</v>
      </c>
      <c r="D70" s="382" t="s">
        <v>1756</v>
      </c>
      <c r="E70" s="382" t="s">
        <v>1757</v>
      </c>
      <c r="F70" s="382" t="s">
        <v>1779</v>
      </c>
      <c r="G70" s="382" t="s">
        <v>1755</v>
      </c>
      <c r="H70" s="382" t="s">
        <v>1758</v>
      </c>
      <c r="I70" s="382" t="s">
        <v>1759</v>
      </c>
      <c r="J70" s="379" t="s">
        <v>1780</v>
      </c>
      <c r="K70" s="383" t="s">
        <v>1760</v>
      </c>
    </row>
    <row r="71" spans="1:20" s="325" customFormat="1" x14ac:dyDescent="0.2">
      <c r="A71" s="323"/>
      <c r="B71" s="1508"/>
      <c r="C71" s="384" t="s">
        <v>1426</v>
      </c>
      <c r="D71" s="360" t="s">
        <v>1426</v>
      </c>
      <c r="E71" s="360" t="s">
        <v>1426</v>
      </c>
      <c r="F71" s="385" t="s">
        <v>1426</v>
      </c>
      <c r="G71" s="360" t="s">
        <v>1426</v>
      </c>
      <c r="H71" s="360" t="s">
        <v>1426</v>
      </c>
      <c r="I71" s="360" t="s">
        <v>1426</v>
      </c>
      <c r="J71" s="360" t="s">
        <v>1426</v>
      </c>
      <c r="K71" s="386" t="s">
        <v>1426</v>
      </c>
    </row>
    <row r="72" spans="1:20" x14ac:dyDescent="0.2">
      <c r="A72" s="326"/>
      <c r="B72" s="350" t="s">
        <v>560</v>
      </c>
      <c r="C72" s="457">
        <f>+K96</f>
        <v>155968467</v>
      </c>
      <c r="D72" s="412">
        <f>+D122</f>
        <v>0</v>
      </c>
      <c r="E72" s="412">
        <f>+E122</f>
        <v>1607</v>
      </c>
      <c r="F72" s="380">
        <f>+D72+E72</f>
        <v>1607</v>
      </c>
      <c r="G72" s="412">
        <v>0</v>
      </c>
      <c r="H72" s="412">
        <f>+G122</f>
        <v>0</v>
      </c>
      <c r="I72" s="412">
        <f>+H122</f>
        <v>0</v>
      </c>
      <c r="J72" s="859">
        <f>+SUM(G72:I72)</f>
        <v>0</v>
      </c>
      <c r="K72" s="459">
        <f>+C72+F72+J72</f>
        <v>155970074</v>
      </c>
      <c r="L72" s="339"/>
      <c r="N72" s="325"/>
      <c r="O72" s="325"/>
      <c r="P72" s="325"/>
      <c r="Q72" s="325"/>
      <c r="R72" s="325"/>
      <c r="S72" s="325"/>
      <c r="T72" s="325"/>
    </row>
    <row r="73" spans="1:20" x14ac:dyDescent="0.2">
      <c r="A73" s="326"/>
      <c r="B73" s="350" t="s">
        <v>1733</v>
      </c>
      <c r="C73" s="457">
        <f>+K97</f>
        <v>78508879</v>
      </c>
      <c r="D73" s="412">
        <f>+D123</f>
        <v>330219</v>
      </c>
      <c r="E73" s="412">
        <f>+E123+D172</f>
        <v>260406</v>
      </c>
      <c r="F73" s="380">
        <f>+D73+E73</f>
        <v>590625</v>
      </c>
      <c r="G73" s="412">
        <f>+F172</f>
        <v>-541714</v>
      </c>
      <c r="H73" s="412">
        <f>+G123+G172</f>
        <v>0</v>
      </c>
      <c r="I73" s="412">
        <f>+H123+H172</f>
        <v>0</v>
      </c>
      <c r="J73" s="859">
        <f>+SUM(G73:I73)</f>
        <v>-541714</v>
      </c>
      <c r="K73" s="459">
        <f t="shared" ref="K73:K88" si="8">+C73+F73+J73</f>
        <v>78557790</v>
      </c>
      <c r="L73" s="339"/>
      <c r="N73" s="325"/>
      <c r="O73" s="325"/>
      <c r="P73" s="325"/>
      <c r="Q73" s="325"/>
      <c r="R73" s="325"/>
      <c r="S73" s="325"/>
      <c r="T73" s="325"/>
    </row>
    <row r="74" spans="1:20" x14ac:dyDescent="0.2">
      <c r="A74" s="326"/>
      <c r="B74" s="845" t="s">
        <v>1777</v>
      </c>
      <c r="C74" s="846">
        <f>+SUM(C72:C73)</f>
        <v>234477346</v>
      </c>
      <c r="D74" s="847">
        <f t="shared" ref="D74:E74" si="9">+SUM(D72:D73)</f>
        <v>330219</v>
      </c>
      <c r="E74" s="847">
        <f t="shared" si="9"/>
        <v>262013</v>
      </c>
      <c r="F74" s="847">
        <f t="shared" ref="F74" si="10">+SUM(F72:F73)</f>
        <v>592232</v>
      </c>
      <c r="G74" s="847">
        <f t="shared" ref="G74" si="11">+SUM(G72:G73)</f>
        <v>-541714</v>
      </c>
      <c r="H74" s="847">
        <f t="shared" ref="H74" si="12">+SUM(H72:H73)</f>
        <v>0</v>
      </c>
      <c r="I74" s="847">
        <f t="shared" ref="I74" si="13">+SUM(I72:I73)</f>
        <v>0</v>
      </c>
      <c r="J74" s="847">
        <f>+SUM(J72:J73)</f>
        <v>-541714</v>
      </c>
      <c r="K74" s="459">
        <f t="shared" si="8"/>
        <v>234527864</v>
      </c>
      <c r="L74" s="339"/>
      <c r="N74" s="325"/>
      <c r="O74" s="325"/>
      <c r="P74" s="325"/>
      <c r="Q74" s="325"/>
      <c r="R74" s="325"/>
      <c r="S74" s="325"/>
      <c r="T74" s="325"/>
    </row>
    <row r="75" spans="1:20" x14ac:dyDescent="0.2">
      <c r="A75" s="326"/>
      <c r="B75" s="350" t="s">
        <v>564</v>
      </c>
      <c r="C75" s="457">
        <f t="shared" ref="C75:C81" si="14">+K99</f>
        <v>22306553</v>
      </c>
      <c r="D75" s="412">
        <f t="shared" ref="D75:D81" si="15">+D125</f>
        <v>18508</v>
      </c>
      <c r="E75" s="412">
        <f t="shared" ref="E75:E81" si="16">+E125+D174</f>
        <v>24781</v>
      </c>
      <c r="F75" s="380">
        <f t="shared" ref="F75:F81" si="17">+D75+E75</f>
        <v>43289</v>
      </c>
      <c r="G75" s="412">
        <f t="shared" ref="G75:G81" si="18">+F174</f>
        <v>-387122</v>
      </c>
      <c r="H75" s="412">
        <f t="shared" ref="H75:I81" si="19">+G125+G174</f>
        <v>0</v>
      </c>
      <c r="I75" s="412">
        <f t="shared" si="19"/>
        <v>0</v>
      </c>
      <c r="J75" s="859">
        <f t="shared" ref="J75:J81" si="20">+SUM(G75:I75)</f>
        <v>-387122</v>
      </c>
      <c r="K75" s="459">
        <f t="shared" ref="K75:K82" si="21">+C75+F75+J75</f>
        <v>21962720</v>
      </c>
      <c r="L75" s="339"/>
      <c r="N75" s="325"/>
      <c r="O75" s="325"/>
      <c r="P75" s="325"/>
      <c r="Q75" s="325"/>
      <c r="R75" s="325"/>
      <c r="S75" s="325"/>
      <c r="T75" s="325"/>
    </row>
    <row r="76" spans="1:20" x14ac:dyDescent="0.2">
      <c r="A76" s="326"/>
      <c r="B76" s="350" t="s">
        <v>566</v>
      </c>
      <c r="C76" s="457">
        <f t="shared" si="14"/>
        <v>192436984</v>
      </c>
      <c r="D76" s="412">
        <f t="shared" si="15"/>
        <v>325623</v>
      </c>
      <c r="E76" s="412">
        <f t="shared" si="16"/>
        <v>410327</v>
      </c>
      <c r="F76" s="380">
        <f t="shared" si="17"/>
        <v>735950</v>
      </c>
      <c r="G76" s="412">
        <f t="shared" si="18"/>
        <v>-1543818</v>
      </c>
      <c r="H76" s="412">
        <f t="shared" si="19"/>
        <v>0</v>
      </c>
      <c r="I76" s="412">
        <f t="shared" si="19"/>
        <v>0</v>
      </c>
      <c r="J76" s="859">
        <f t="shared" si="20"/>
        <v>-1543818</v>
      </c>
      <c r="K76" s="459">
        <f t="shared" si="21"/>
        <v>191629116</v>
      </c>
      <c r="L76" s="339"/>
      <c r="N76" s="325"/>
      <c r="O76" s="325"/>
      <c r="P76" s="325"/>
      <c r="Q76" s="325"/>
      <c r="R76" s="325"/>
      <c r="S76" s="325"/>
      <c r="T76" s="325"/>
    </row>
    <row r="77" spans="1:20" x14ac:dyDescent="0.2">
      <c r="A77" s="326"/>
      <c r="B77" s="350" t="s">
        <v>568</v>
      </c>
      <c r="C77" s="457">
        <f t="shared" si="14"/>
        <v>211675723</v>
      </c>
      <c r="D77" s="412">
        <f t="shared" si="15"/>
        <v>3305009</v>
      </c>
      <c r="E77" s="412">
        <f t="shared" si="16"/>
        <v>608595</v>
      </c>
      <c r="F77" s="380">
        <f t="shared" si="17"/>
        <v>3913604</v>
      </c>
      <c r="G77" s="412">
        <f t="shared" si="18"/>
        <v>-2032966</v>
      </c>
      <c r="H77" s="412">
        <f t="shared" si="19"/>
        <v>0</v>
      </c>
      <c r="I77" s="412">
        <f t="shared" si="19"/>
        <v>0</v>
      </c>
      <c r="J77" s="859">
        <f t="shared" si="20"/>
        <v>-2032966</v>
      </c>
      <c r="K77" s="459">
        <f t="shared" si="21"/>
        <v>213556361</v>
      </c>
      <c r="L77" s="339"/>
      <c r="N77" s="325"/>
      <c r="O77" s="325"/>
      <c r="P77" s="325"/>
      <c r="Q77" s="325"/>
      <c r="R77" s="325"/>
      <c r="S77" s="325"/>
      <c r="T77" s="325"/>
    </row>
    <row r="78" spans="1:20" x14ac:dyDescent="0.2">
      <c r="A78" s="326"/>
      <c r="B78" s="351" t="s">
        <v>570</v>
      </c>
      <c r="C78" s="457">
        <f t="shared" si="14"/>
        <v>250729079</v>
      </c>
      <c r="D78" s="412">
        <f t="shared" si="15"/>
        <v>2211738</v>
      </c>
      <c r="E78" s="412">
        <f t="shared" si="16"/>
        <v>438672</v>
      </c>
      <c r="F78" s="380">
        <f t="shared" si="17"/>
        <v>2650410</v>
      </c>
      <c r="G78" s="412">
        <f t="shared" si="18"/>
        <v>-3296004</v>
      </c>
      <c r="H78" s="412">
        <f t="shared" si="19"/>
        <v>0</v>
      </c>
      <c r="I78" s="412">
        <f t="shared" si="19"/>
        <v>0</v>
      </c>
      <c r="J78" s="859">
        <f t="shared" si="20"/>
        <v>-3296004</v>
      </c>
      <c r="K78" s="459">
        <f t="shared" si="21"/>
        <v>250083485</v>
      </c>
      <c r="L78" s="339"/>
      <c r="N78" s="325"/>
      <c r="O78" s="325"/>
      <c r="P78" s="325"/>
      <c r="Q78" s="325"/>
      <c r="R78" s="325"/>
      <c r="S78" s="325"/>
      <c r="T78" s="325"/>
    </row>
    <row r="79" spans="1:20" x14ac:dyDescent="0.2">
      <c r="A79" s="326"/>
      <c r="B79" s="351" t="s">
        <v>572</v>
      </c>
      <c r="C79" s="457">
        <f t="shared" si="14"/>
        <v>166316257</v>
      </c>
      <c r="D79" s="412">
        <f t="shared" si="15"/>
        <v>4031467</v>
      </c>
      <c r="E79" s="412">
        <f t="shared" si="16"/>
        <v>-3705880</v>
      </c>
      <c r="F79" s="380">
        <f t="shared" si="17"/>
        <v>325587</v>
      </c>
      <c r="G79" s="412">
        <f t="shared" si="18"/>
        <v>-1292947</v>
      </c>
      <c r="H79" s="412">
        <f t="shared" si="19"/>
        <v>0</v>
      </c>
      <c r="I79" s="412">
        <f t="shared" si="19"/>
        <v>0</v>
      </c>
      <c r="J79" s="859">
        <f t="shared" si="20"/>
        <v>-1292947</v>
      </c>
      <c r="K79" s="459">
        <f t="shared" si="21"/>
        <v>165348897</v>
      </c>
      <c r="L79" s="339"/>
      <c r="N79" s="325"/>
      <c r="O79" s="325"/>
      <c r="P79" s="325"/>
      <c r="Q79" s="325"/>
      <c r="R79" s="325"/>
      <c r="S79" s="325"/>
      <c r="T79" s="325"/>
    </row>
    <row r="80" spans="1:20" x14ac:dyDescent="0.2">
      <c r="A80" s="326"/>
      <c r="B80" s="352" t="s">
        <v>1740</v>
      </c>
      <c r="C80" s="457">
        <f t="shared" si="14"/>
        <v>50848300</v>
      </c>
      <c r="D80" s="412">
        <f t="shared" si="15"/>
        <v>539941</v>
      </c>
      <c r="E80" s="412">
        <f t="shared" si="16"/>
        <v>486551</v>
      </c>
      <c r="F80" s="380">
        <f t="shared" si="17"/>
        <v>1026492</v>
      </c>
      <c r="G80" s="412">
        <f t="shared" si="18"/>
        <v>-1985542</v>
      </c>
      <c r="H80" s="412">
        <f t="shared" si="19"/>
        <v>0</v>
      </c>
      <c r="I80" s="412">
        <f t="shared" si="19"/>
        <v>0</v>
      </c>
      <c r="J80" s="859">
        <f t="shared" si="20"/>
        <v>-1985542</v>
      </c>
      <c r="K80" s="459">
        <f t="shared" si="21"/>
        <v>49889250</v>
      </c>
      <c r="L80" s="339"/>
      <c r="N80" s="325"/>
      <c r="O80" s="325"/>
      <c r="P80" s="325"/>
      <c r="Q80" s="325"/>
      <c r="R80" s="325"/>
      <c r="S80" s="325"/>
      <c r="T80" s="325"/>
    </row>
    <row r="81" spans="1:20" x14ac:dyDescent="0.2">
      <c r="A81" s="326"/>
      <c r="B81" s="350" t="s">
        <v>1741</v>
      </c>
      <c r="C81" s="457">
        <f t="shared" si="14"/>
        <v>214254</v>
      </c>
      <c r="D81" s="412">
        <f t="shared" si="15"/>
        <v>586</v>
      </c>
      <c r="E81" s="412">
        <f t="shared" si="16"/>
        <v>768</v>
      </c>
      <c r="F81" s="380">
        <f t="shared" si="17"/>
        <v>1354</v>
      </c>
      <c r="G81" s="412">
        <f t="shared" si="18"/>
        <v>-1879</v>
      </c>
      <c r="H81" s="412">
        <f t="shared" si="19"/>
        <v>0</v>
      </c>
      <c r="I81" s="412">
        <f t="shared" si="19"/>
        <v>0</v>
      </c>
      <c r="J81" s="859">
        <f t="shared" si="20"/>
        <v>-1879</v>
      </c>
      <c r="K81" s="459">
        <f t="shared" si="21"/>
        <v>213729</v>
      </c>
      <c r="L81" s="339"/>
      <c r="N81" s="325"/>
      <c r="O81" s="325"/>
      <c r="P81" s="325"/>
      <c r="Q81" s="325"/>
      <c r="R81" s="325"/>
      <c r="S81" s="325"/>
      <c r="T81" s="325"/>
    </row>
    <row r="82" spans="1:20" x14ac:dyDescent="0.2">
      <c r="A82" s="326"/>
      <c r="B82" s="845" t="s">
        <v>1778</v>
      </c>
      <c r="C82" s="846">
        <f>+SUM(C75:C81)</f>
        <v>894527150</v>
      </c>
      <c r="D82" s="847">
        <f>+SUM(D75:D81)</f>
        <v>10432872</v>
      </c>
      <c r="E82" s="847">
        <f>+SUM(E75:E81)</f>
        <v>-1736186</v>
      </c>
      <c r="F82" s="847">
        <f>+SUM(F75:F81)</f>
        <v>8696686</v>
      </c>
      <c r="G82" s="847">
        <f t="shared" ref="G82:J82" si="22">+SUM(G75:G81)</f>
        <v>-10540278</v>
      </c>
      <c r="H82" s="847">
        <f>+SUM(H75:H81)</f>
        <v>0</v>
      </c>
      <c r="I82" s="847">
        <f t="shared" si="22"/>
        <v>0</v>
      </c>
      <c r="J82" s="847">
        <f t="shared" si="22"/>
        <v>-10540278</v>
      </c>
      <c r="K82" s="459">
        <f t="shared" si="21"/>
        <v>892683558</v>
      </c>
      <c r="L82" s="339"/>
      <c r="N82" s="325"/>
      <c r="O82" s="325"/>
      <c r="P82" s="325"/>
      <c r="Q82" s="325"/>
      <c r="R82" s="325"/>
      <c r="S82" s="325"/>
      <c r="T82" s="325"/>
    </row>
    <row r="83" spans="1:20" x14ac:dyDescent="0.2">
      <c r="A83" s="326"/>
      <c r="B83" s="350" t="s">
        <v>1734</v>
      </c>
      <c r="C83" s="457">
        <f t="shared" ref="C83:C88" si="23">+K107</f>
        <v>127272849</v>
      </c>
      <c r="D83" s="412">
        <f t="shared" ref="D83:D88" si="24">+D133</f>
        <v>8790834</v>
      </c>
      <c r="E83" s="412">
        <f>+E133+D182</f>
        <v>-4236644</v>
      </c>
      <c r="F83" s="380">
        <f t="shared" ref="F83:F88" si="25">+D83+E83</f>
        <v>4554190</v>
      </c>
      <c r="G83" s="412">
        <f>+F182</f>
        <v>-6147415</v>
      </c>
      <c r="H83" s="412">
        <f t="shared" ref="H83:I87" si="26">+G133+G182</f>
        <v>0</v>
      </c>
      <c r="I83" s="412">
        <f t="shared" si="26"/>
        <v>0</v>
      </c>
      <c r="J83" s="859">
        <f t="shared" ref="J83:J88" si="27">+SUM(G83:I83)</f>
        <v>-6147415</v>
      </c>
      <c r="K83" s="459">
        <f t="shared" si="8"/>
        <v>125679624</v>
      </c>
      <c r="L83" s="339"/>
      <c r="N83" s="325"/>
      <c r="O83" s="325"/>
      <c r="P83" s="325"/>
      <c r="Q83" s="325"/>
      <c r="R83" s="325"/>
      <c r="S83" s="325"/>
      <c r="T83" s="325"/>
    </row>
    <row r="84" spans="1:20" x14ac:dyDescent="0.2">
      <c r="A84" s="326"/>
      <c r="B84" s="351" t="s">
        <v>1735</v>
      </c>
      <c r="C84" s="457">
        <f t="shared" si="23"/>
        <v>884149</v>
      </c>
      <c r="D84" s="412">
        <f t="shared" si="24"/>
        <v>-61188</v>
      </c>
      <c r="E84" s="412">
        <f>+E134+D183</f>
        <v>20024</v>
      </c>
      <c r="F84" s="380">
        <f t="shared" si="25"/>
        <v>-41164</v>
      </c>
      <c r="G84" s="412">
        <f>+F183</f>
        <v>-95432</v>
      </c>
      <c r="H84" s="412">
        <f t="shared" si="26"/>
        <v>0</v>
      </c>
      <c r="I84" s="412">
        <f t="shared" si="26"/>
        <v>0</v>
      </c>
      <c r="J84" s="859">
        <f t="shared" si="27"/>
        <v>-95432</v>
      </c>
      <c r="K84" s="459">
        <f t="shared" si="8"/>
        <v>747553</v>
      </c>
      <c r="L84" s="339"/>
      <c r="N84" s="325"/>
      <c r="O84" s="325"/>
      <c r="P84" s="325"/>
      <c r="Q84" s="325"/>
      <c r="R84" s="325"/>
      <c r="S84" s="325"/>
      <c r="T84" s="325"/>
    </row>
    <row r="85" spans="1:20" x14ac:dyDescent="0.2">
      <c r="A85" s="326"/>
      <c r="B85" s="351" t="s">
        <v>1736</v>
      </c>
      <c r="C85" s="457">
        <f t="shared" si="23"/>
        <v>1373731</v>
      </c>
      <c r="D85" s="412">
        <f t="shared" si="24"/>
        <v>60026</v>
      </c>
      <c r="E85" s="412">
        <f>+E135+D184</f>
        <v>29742</v>
      </c>
      <c r="F85" s="380">
        <f t="shared" si="25"/>
        <v>89768</v>
      </c>
      <c r="G85" s="412">
        <f>+F184</f>
        <v>-55829</v>
      </c>
      <c r="H85" s="412">
        <f t="shared" si="26"/>
        <v>0</v>
      </c>
      <c r="I85" s="412">
        <f t="shared" si="26"/>
        <v>0</v>
      </c>
      <c r="J85" s="859">
        <f>+SUM(G85:I85)</f>
        <v>-55829</v>
      </c>
      <c r="K85" s="459">
        <f t="shared" si="8"/>
        <v>1407670</v>
      </c>
      <c r="L85" s="339"/>
      <c r="N85" s="325"/>
      <c r="O85" s="325"/>
      <c r="P85" s="325"/>
      <c r="Q85" s="325"/>
      <c r="R85" s="325"/>
      <c r="S85" s="325"/>
      <c r="T85" s="325"/>
    </row>
    <row r="86" spans="1:20" x14ac:dyDescent="0.2">
      <c r="A86" s="326"/>
      <c r="B86" s="352" t="s">
        <v>1737</v>
      </c>
      <c r="C86" s="457">
        <f t="shared" si="23"/>
        <v>1618966</v>
      </c>
      <c r="D86" s="412">
        <f t="shared" si="24"/>
        <v>861039</v>
      </c>
      <c r="E86" s="412">
        <f>+E136+D185</f>
        <v>-531524</v>
      </c>
      <c r="F86" s="380">
        <f t="shared" si="25"/>
        <v>329515</v>
      </c>
      <c r="G86" s="412">
        <f>+F185</f>
        <v>-301237</v>
      </c>
      <c r="H86" s="412">
        <f t="shared" si="26"/>
        <v>0</v>
      </c>
      <c r="I86" s="412">
        <f t="shared" si="26"/>
        <v>0</v>
      </c>
      <c r="J86" s="859">
        <f t="shared" si="27"/>
        <v>-301237</v>
      </c>
      <c r="K86" s="459">
        <f>+C86+F86+J86</f>
        <v>1647244</v>
      </c>
      <c r="L86" s="339"/>
      <c r="N86" s="325"/>
      <c r="O86" s="325"/>
      <c r="P86" s="325"/>
      <c r="Q86" s="325"/>
      <c r="R86" s="325"/>
      <c r="S86" s="325"/>
      <c r="T86" s="325"/>
    </row>
    <row r="87" spans="1:20" x14ac:dyDescent="0.2">
      <c r="A87" s="326"/>
      <c r="B87" s="350" t="s">
        <v>1738</v>
      </c>
      <c r="C87" s="457">
        <f t="shared" si="23"/>
        <v>185188</v>
      </c>
      <c r="D87" s="412">
        <f t="shared" si="24"/>
        <v>0</v>
      </c>
      <c r="E87" s="412">
        <f>+E137+D186</f>
        <v>0</v>
      </c>
      <c r="F87" s="380">
        <f t="shared" si="25"/>
        <v>0</v>
      </c>
      <c r="G87" s="412">
        <f>+F186</f>
        <v>-12646</v>
      </c>
      <c r="H87" s="412">
        <f t="shared" si="26"/>
        <v>0</v>
      </c>
      <c r="I87" s="412">
        <f t="shared" si="26"/>
        <v>0</v>
      </c>
      <c r="J87" s="859">
        <f t="shared" si="27"/>
        <v>-12646</v>
      </c>
      <c r="K87" s="459">
        <f t="shared" si="8"/>
        <v>172542</v>
      </c>
      <c r="L87" s="339"/>
      <c r="N87" s="325"/>
      <c r="O87" s="325"/>
      <c r="P87" s="325"/>
      <c r="Q87" s="325"/>
      <c r="R87" s="325"/>
      <c r="S87" s="325"/>
      <c r="T87" s="325"/>
    </row>
    <row r="88" spans="1:20" x14ac:dyDescent="0.2">
      <c r="A88" s="326"/>
      <c r="B88" s="350" t="s">
        <v>1739</v>
      </c>
      <c r="C88" s="457">
        <f t="shared" si="23"/>
        <v>235318938</v>
      </c>
      <c r="D88" s="412">
        <f t="shared" si="24"/>
        <v>-21013633</v>
      </c>
      <c r="E88" s="412">
        <f>+E138</f>
        <v>35292952</v>
      </c>
      <c r="F88" s="380">
        <f t="shared" si="25"/>
        <v>14279319</v>
      </c>
      <c r="G88" s="412">
        <v>0</v>
      </c>
      <c r="H88" s="412">
        <f>+G138</f>
        <v>0</v>
      </c>
      <c r="I88" s="412">
        <f>+H138</f>
        <v>0</v>
      </c>
      <c r="J88" s="859">
        <f t="shared" si="27"/>
        <v>0</v>
      </c>
      <c r="K88" s="459">
        <f t="shared" si="8"/>
        <v>249598257</v>
      </c>
      <c r="L88" s="339"/>
      <c r="N88" s="325"/>
      <c r="O88" s="325"/>
      <c r="P88" s="325"/>
      <c r="Q88" s="325"/>
      <c r="R88" s="325"/>
      <c r="S88" s="325"/>
      <c r="T88" s="325"/>
    </row>
    <row r="89" spans="1:20" s="325" customFormat="1" ht="12.75" thickBot="1" x14ac:dyDescent="0.25">
      <c r="A89" s="323"/>
      <c r="B89" s="387" t="s">
        <v>1761</v>
      </c>
      <c r="C89" s="381">
        <f>+C74+C82+SUM(C83:C88)</f>
        <v>1495658317</v>
      </c>
      <c r="D89" s="381">
        <f t="shared" ref="D89:I89" si="28">+D74+D82+SUM(D83:D88)</f>
        <v>-599831</v>
      </c>
      <c r="E89" s="381">
        <f t="shared" si="28"/>
        <v>29100377</v>
      </c>
      <c r="F89" s="381">
        <f>+F74+F82+SUM(F83:F88)</f>
        <v>28500546</v>
      </c>
      <c r="G89" s="381">
        <f t="shared" si="28"/>
        <v>-17694551</v>
      </c>
      <c r="H89" s="381">
        <f>+H74+H82+SUM(H83:H88)</f>
        <v>0</v>
      </c>
      <c r="I89" s="381">
        <f t="shared" si="28"/>
        <v>0</v>
      </c>
      <c r="J89" s="381">
        <f>+J74+J82+SUM(J83:J88)</f>
        <v>-17694551</v>
      </c>
      <c r="K89" s="459">
        <f>+C89+F89+J89</f>
        <v>1506464312</v>
      </c>
      <c r="L89" s="324"/>
    </row>
    <row r="90" spans="1:20" s="325" customFormat="1" x14ac:dyDescent="0.2">
      <c r="A90" s="323"/>
      <c r="B90" s="340"/>
      <c r="C90" s="341"/>
      <c r="D90" s="341"/>
      <c r="E90" s="341"/>
      <c r="F90" s="341"/>
      <c r="G90" s="341"/>
      <c r="H90" s="341"/>
      <c r="I90" s="341"/>
      <c r="J90" s="341"/>
      <c r="K90" s="1397">
        <f>+K89-Activo!D21</f>
        <v>0</v>
      </c>
    </row>
    <row r="91" spans="1:20" x14ac:dyDescent="0.2">
      <c r="B91" s="325"/>
      <c r="C91" s="322"/>
      <c r="I91" s="322"/>
      <c r="L91" s="325"/>
      <c r="M91" s="325"/>
      <c r="N91" s="325"/>
      <c r="O91" s="325"/>
      <c r="P91" s="325"/>
      <c r="Q91" s="325"/>
      <c r="R91" s="325"/>
      <c r="S91" s="325"/>
    </row>
    <row r="92" spans="1:20" s="325" customFormat="1" x14ac:dyDescent="0.2">
      <c r="A92" s="323"/>
      <c r="B92" s="325" t="s">
        <v>1752</v>
      </c>
      <c r="C92" s="1509">
        <f>+'[23]Nic 38 Intangibles'!D4</f>
        <v>43830</v>
      </c>
      <c r="D92" s="1509"/>
      <c r="E92" s="325" t="s">
        <v>1753</v>
      </c>
    </row>
    <row r="93" spans="1:20" ht="12.75" thickBot="1" x14ac:dyDescent="0.25">
      <c r="C93" s="322"/>
      <c r="L93" s="325"/>
      <c r="M93" s="325"/>
      <c r="N93" s="325"/>
      <c r="O93" s="325"/>
      <c r="P93" s="325"/>
      <c r="Q93" s="325"/>
      <c r="R93" s="325"/>
      <c r="S93" s="325"/>
    </row>
    <row r="94" spans="1:20" s="325" customFormat="1" ht="72" x14ac:dyDescent="0.2">
      <c r="A94" s="321"/>
      <c r="B94" s="1507" t="s">
        <v>1754</v>
      </c>
      <c r="C94" s="816" t="s">
        <v>1715</v>
      </c>
      <c r="D94" s="816" t="s">
        <v>1756</v>
      </c>
      <c r="E94" s="816" t="s">
        <v>1757</v>
      </c>
      <c r="F94" s="382" t="s">
        <v>1779</v>
      </c>
      <c r="G94" s="816" t="s">
        <v>1755</v>
      </c>
      <c r="H94" s="382" t="s">
        <v>1758</v>
      </c>
      <c r="I94" s="816" t="s">
        <v>1759</v>
      </c>
      <c r="J94" s="382" t="s">
        <v>1780</v>
      </c>
      <c r="K94" s="434" t="s">
        <v>1760</v>
      </c>
    </row>
    <row r="95" spans="1:20" s="325" customFormat="1" x14ac:dyDescent="0.2">
      <c r="A95" s="323"/>
      <c r="B95" s="1508"/>
      <c r="C95" s="849" t="s">
        <v>1426</v>
      </c>
      <c r="D95" s="849" t="s">
        <v>1426</v>
      </c>
      <c r="E95" s="849" t="s">
        <v>1426</v>
      </c>
      <c r="F95" s="385" t="s">
        <v>1426</v>
      </c>
      <c r="G95" s="849" t="s">
        <v>1426</v>
      </c>
      <c r="H95" s="849" t="s">
        <v>1426</v>
      </c>
      <c r="I95" s="849" t="s">
        <v>1426</v>
      </c>
      <c r="J95" s="849" t="s">
        <v>1426</v>
      </c>
      <c r="K95" s="850" t="s">
        <v>1426</v>
      </c>
    </row>
    <row r="96" spans="1:20" x14ac:dyDescent="0.2">
      <c r="A96" s="326"/>
      <c r="B96" s="350" t="s">
        <v>560</v>
      </c>
      <c r="C96" s="457">
        <f>+C146</f>
        <v>159536229</v>
      </c>
      <c r="D96" s="412">
        <f>+D146</f>
        <v>125330</v>
      </c>
      <c r="E96" s="412">
        <f>+E146</f>
        <v>-514915</v>
      </c>
      <c r="F96" s="879">
        <f>+D96+E96</f>
        <v>-389585</v>
      </c>
      <c r="G96" s="412">
        <v>0</v>
      </c>
      <c r="H96" s="412">
        <f>+G146</f>
        <v>0</v>
      </c>
      <c r="I96" s="412">
        <f>+H146</f>
        <v>-3178177</v>
      </c>
      <c r="J96" s="859">
        <f>+G96+H96+I96</f>
        <v>-3178177</v>
      </c>
      <c r="K96" s="459">
        <f>+C96+F96+J96</f>
        <v>155968467</v>
      </c>
      <c r="L96" s="339"/>
      <c r="M96" s="325"/>
      <c r="N96" s="325"/>
      <c r="O96" s="325"/>
      <c r="P96" s="325"/>
      <c r="Q96" s="325"/>
      <c r="R96" s="325"/>
      <c r="S96" s="325"/>
      <c r="T96" s="325"/>
    </row>
    <row r="97" spans="1:20" x14ac:dyDescent="0.2">
      <c r="A97" s="326"/>
      <c r="B97" s="350" t="s">
        <v>1733</v>
      </c>
      <c r="C97" s="457">
        <f>+C147+C194</f>
        <v>79624966</v>
      </c>
      <c r="D97" s="412">
        <f>+D147</f>
        <v>4530262</v>
      </c>
      <c r="E97" s="412">
        <f>+E147+D194</f>
        <v>910673</v>
      </c>
      <c r="F97" s="879">
        <f>+D97+E97</f>
        <v>5440935</v>
      </c>
      <c r="G97" s="412">
        <f>+F194</f>
        <v>-5536059</v>
      </c>
      <c r="H97" s="412">
        <f>+G147+G194</f>
        <v>0</v>
      </c>
      <c r="I97" s="412">
        <f>+H147+H194</f>
        <v>-1020963</v>
      </c>
      <c r="J97" s="859">
        <f>+G97+H97+I97</f>
        <v>-6557022</v>
      </c>
      <c r="K97" s="459">
        <f t="shared" ref="K97:K112" si="29">+C97+F97+J97</f>
        <v>78508879</v>
      </c>
      <c r="L97" s="339"/>
      <c r="M97" s="325"/>
      <c r="N97" s="325"/>
      <c r="O97" s="325"/>
      <c r="P97" s="325"/>
      <c r="Q97" s="325"/>
      <c r="R97" s="325"/>
      <c r="S97" s="325"/>
      <c r="T97" s="325"/>
    </row>
    <row r="98" spans="1:20" x14ac:dyDescent="0.2">
      <c r="A98" s="326"/>
      <c r="B98" s="845" t="s">
        <v>1777</v>
      </c>
      <c r="C98" s="846">
        <f t="shared" ref="C98:J98" si="30">+SUM(C96:C97)</f>
        <v>239161195</v>
      </c>
      <c r="D98" s="847">
        <f t="shared" si="30"/>
        <v>4655592</v>
      </c>
      <c r="E98" s="847">
        <f t="shared" si="30"/>
        <v>395758</v>
      </c>
      <c r="F98" s="847">
        <f t="shared" si="30"/>
        <v>5051350</v>
      </c>
      <c r="G98" s="847">
        <f t="shared" si="30"/>
        <v>-5536059</v>
      </c>
      <c r="H98" s="847">
        <f t="shared" si="30"/>
        <v>0</v>
      </c>
      <c r="I98" s="847">
        <f t="shared" si="30"/>
        <v>-4199140</v>
      </c>
      <c r="J98" s="847">
        <f t="shared" si="30"/>
        <v>-9735199</v>
      </c>
      <c r="K98" s="459">
        <f t="shared" si="29"/>
        <v>234477346</v>
      </c>
      <c r="L98" s="339"/>
      <c r="M98" s="325"/>
      <c r="N98" s="325"/>
      <c r="O98" s="325"/>
      <c r="P98" s="325"/>
      <c r="Q98" s="325"/>
      <c r="R98" s="325"/>
      <c r="S98" s="325"/>
      <c r="T98" s="325"/>
    </row>
    <row r="99" spans="1:20" x14ac:dyDescent="0.2">
      <c r="A99" s="326"/>
      <c r="B99" s="350" t="s">
        <v>564</v>
      </c>
      <c r="C99" s="457">
        <f t="shared" ref="C99:C105" si="31">+C149+C196</f>
        <v>21892366</v>
      </c>
      <c r="D99" s="412">
        <f t="shared" ref="D99:D105" si="32">+D149</f>
        <v>2752384</v>
      </c>
      <c r="E99" s="412">
        <f t="shared" ref="E99:E105" si="33">+E149+D196</f>
        <v>-407006</v>
      </c>
      <c r="F99" s="879">
        <f t="shared" ref="F99:F112" si="34">+D99+E99</f>
        <v>2345378</v>
      </c>
      <c r="G99" s="412">
        <f t="shared" ref="G99:G105" si="35">+F196</f>
        <v>-1690510</v>
      </c>
      <c r="H99" s="412">
        <f t="shared" ref="H99:I105" si="36">+G149+G196</f>
        <v>0</v>
      </c>
      <c r="I99" s="412">
        <f t="shared" si="36"/>
        <v>-240681</v>
      </c>
      <c r="J99" s="859">
        <f t="shared" ref="J99:J105" si="37">+G99+H99+I99</f>
        <v>-1931191</v>
      </c>
      <c r="K99" s="459">
        <f t="shared" si="29"/>
        <v>22306553</v>
      </c>
      <c r="L99" s="339"/>
      <c r="M99" s="325"/>
      <c r="N99" s="325"/>
      <c r="O99" s="325"/>
      <c r="P99" s="325"/>
      <c r="Q99" s="325"/>
      <c r="R99" s="325"/>
      <c r="S99" s="325"/>
      <c r="T99" s="325"/>
    </row>
    <row r="100" spans="1:20" x14ac:dyDescent="0.2">
      <c r="A100" s="326"/>
      <c r="B100" s="350" t="s">
        <v>566</v>
      </c>
      <c r="C100" s="457">
        <f t="shared" si="31"/>
        <v>173754928</v>
      </c>
      <c r="D100" s="412">
        <f t="shared" si="32"/>
        <v>24683747</v>
      </c>
      <c r="E100" s="412">
        <f t="shared" si="33"/>
        <v>1495801</v>
      </c>
      <c r="F100" s="879">
        <f t="shared" si="34"/>
        <v>26179548</v>
      </c>
      <c r="G100" s="412">
        <f t="shared" si="35"/>
        <v>-7468380</v>
      </c>
      <c r="H100" s="412">
        <f t="shared" si="36"/>
        <v>0</v>
      </c>
      <c r="I100" s="412">
        <f t="shared" si="36"/>
        <v>-29112</v>
      </c>
      <c r="J100" s="859">
        <f t="shared" si="37"/>
        <v>-7497492</v>
      </c>
      <c r="K100" s="459">
        <f t="shared" si="29"/>
        <v>192436984</v>
      </c>
      <c r="L100" s="339"/>
      <c r="M100" s="325"/>
      <c r="N100" s="325"/>
      <c r="O100" s="325"/>
      <c r="P100" s="325"/>
      <c r="Q100" s="325"/>
      <c r="R100" s="325"/>
      <c r="S100" s="325"/>
      <c r="T100" s="325"/>
    </row>
    <row r="101" spans="1:20" x14ac:dyDescent="0.2">
      <c r="A101" s="326"/>
      <c r="B101" s="350" t="s">
        <v>568</v>
      </c>
      <c r="C101" s="457">
        <f t="shared" si="31"/>
        <v>192291391</v>
      </c>
      <c r="D101" s="412">
        <f t="shared" si="32"/>
        <v>15636037</v>
      </c>
      <c r="E101" s="412">
        <f t="shared" si="33"/>
        <v>11717685</v>
      </c>
      <c r="F101" s="879">
        <f t="shared" si="34"/>
        <v>27353722</v>
      </c>
      <c r="G101" s="412">
        <f t="shared" si="35"/>
        <v>-7939808</v>
      </c>
      <c r="H101" s="412">
        <f t="shared" si="36"/>
        <v>0</v>
      </c>
      <c r="I101" s="412">
        <f t="shared" si="36"/>
        <v>-29582</v>
      </c>
      <c r="J101" s="859">
        <f t="shared" si="37"/>
        <v>-7969390</v>
      </c>
      <c r="K101" s="459">
        <f t="shared" si="29"/>
        <v>211675723</v>
      </c>
      <c r="L101" s="339"/>
      <c r="M101" s="325"/>
      <c r="N101" s="325"/>
      <c r="O101" s="325"/>
      <c r="P101" s="325"/>
      <c r="Q101" s="325"/>
      <c r="R101" s="325"/>
      <c r="S101" s="325"/>
      <c r="T101" s="325"/>
    </row>
    <row r="102" spans="1:20" x14ac:dyDescent="0.2">
      <c r="A102" s="326"/>
      <c r="B102" s="351" t="s">
        <v>570</v>
      </c>
      <c r="C102" s="457">
        <f t="shared" si="31"/>
        <v>249193038</v>
      </c>
      <c r="D102" s="412">
        <f t="shared" si="32"/>
        <v>8447992</v>
      </c>
      <c r="E102" s="412">
        <f t="shared" si="33"/>
        <v>6109050</v>
      </c>
      <c r="F102" s="879">
        <f t="shared" si="34"/>
        <v>14557042</v>
      </c>
      <c r="G102" s="412">
        <f t="shared" si="35"/>
        <v>-13021001</v>
      </c>
      <c r="H102" s="412">
        <f t="shared" si="36"/>
        <v>0</v>
      </c>
      <c r="I102" s="412">
        <f t="shared" si="36"/>
        <v>0</v>
      </c>
      <c r="J102" s="859">
        <f t="shared" si="37"/>
        <v>-13021001</v>
      </c>
      <c r="K102" s="459">
        <f t="shared" si="29"/>
        <v>250729079</v>
      </c>
      <c r="L102" s="339"/>
      <c r="M102" s="325"/>
      <c r="N102" s="325"/>
      <c r="O102" s="325"/>
      <c r="P102" s="325"/>
      <c r="Q102" s="325"/>
      <c r="R102" s="325"/>
      <c r="S102" s="325"/>
      <c r="T102" s="325"/>
    </row>
    <row r="103" spans="1:20" x14ac:dyDescent="0.2">
      <c r="A103" s="326"/>
      <c r="B103" s="351" t="s">
        <v>572</v>
      </c>
      <c r="C103" s="457">
        <f t="shared" si="31"/>
        <v>168050123</v>
      </c>
      <c r="D103" s="412">
        <f t="shared" si="32"/>
        <v>5697365</v>
      </c>
      <c r="E103" s="412">
        <f t="shared" si="33"/>
        <v>-366990</v>
      </c>
      <c r="F103" s="879">
        <f t="shared" si="34"/>
        <v>5330375</v>
      </c>
      <c r="G103" s="412">
        <f t="shared" si="35"/>
        <v>-6486803</v>
      </c>
      <c r="H103" s="412">
        <f t="shared" si="36"/>
        <v>0</v>
      </c>
      <c r="I103" s="412">
        <f t="shared" si="36"/>
        <v>-577438</v>
      </c>
      <c r="J103" s="859">
        <f t="shared" si="37"/>
        <v>-7064241</v>
      </c>
      <c r="K103" s="459">
        <f t="shared" si="29"/>
        <v>166316257</v>
      </c>
      <c r="L103" s="339"/>
      <c r="M103" s="325"/>
      <c r="N103" s="325"/>
      <c r="O103" s="325"/>
      <c r="P103" s="325"/>
      <c r="Q103" s="325"/>
      <c r="R103" s="325"/>
      <c r="S103" s="325"/>
      <c r="T103" s="325"/>
    </row>
    <row r="104" spans="1:20" x14ac:dyDescent="0.2">
      <c r="A104" s="326"/>
      <c r="B104" s="352" t="s">
        <v>1740</v>
      </c>
      <c r="C104" s="457">
        <f t="shared" si="31"/>
        <v>47699634</v>
      </c>
      <c r="D104" s="412">
        <f t="shared" si="32"/>
        <v>9754590</v>
      </c>
      <c r="E104" s="412">
        <f t="shared" si="33"/>
        <v>865427</v>
      </c>
      <c r="F104" s="879">
        <f t="shared" si="34"/>
        <v>10620017</v>
      </c>
      <c r="G104" s="412">
        <f t="shared" si="35"/>
        <v>-7458500</v>
      </c>
      <c r="H104" s="412">
        <f t="shared" si="36"/>
        <v>0</v>
      </c>
      <c r="I104" s="412">
        <f t="shared" si="36"/>
        <v>-12851</v>
      </c>
      <c r="J104" s="859">
        <f t="shared" si="37"/>
        <v>-7471351</v>
      </c>
      <c r="K104" s="459">
        <f t="shared" si="29"/>
        <v>50848300</v>
      </c>
      <c r="L104" s="339"/>
      <c r="M104" s="325"/>
      <c r="N104" s="325"/>
      <c r="O104" s="325"/>
      <c r="P104" s="325"/>
      <c r="Q104" s="325"/>
      <c r="R104" s="325"/>
      <c r="S104" s="325"/>
      <c r="T104" s="325"/>
    </row>
    <row r="105" spans="1:20" x14ac:dyDescent="0.2">
      <c r="A105" s="326"/>
      <c r="B105" s="350" t="s">
        <v>1741</v>
      </c>
      <c r="C105" s="457">
        <f t="shared" si="31"/>
        <v>222036</v>
      </c>
      <c r="D105" s="412">
        <f t="shared" si="32"/>
        <v>0</v>
      </c>
      <c r="E105" s="412">
        <f t="shared" si="33"/>
        <v>0</v>
      </c>
      <c r="F105" s="879">
        <f t="shared" si="34"/>
        <v>0</v>
      </c>
      <c r="G105" s="412">
        <f t="shared" si="35"/>
        <v>-7782</v>
      </c>
      <c r="H105" s="412">
        <f t="shared" si="36"/>
        <v>0</v>
      </c>
      <c r="I105" s="412">
        <f t="shared" si="36"/>
        <v>0</v>
      </c>
      <c r="J105" s="859">
        <f t="shared" si="37"/>
        <v>-7782</v>
      </c>
      <c r="K105" s="459">
        <f t="shared" si="29"/>
        <v>214254</v>
      </c>
      <c r="L105" s="339"/>
      <c r="M105" s="325"/>
      <c r="N105" s="325"/>
      <c r="O105" s="325"/>
      <c r="P105" s="325"/>
      <c r="Q105" s="325"/>
      <c r="R105" s="325"/>
      <c r="S105" s="325"/>
      <c r="T105" s="325"/>
    </row>
    <row r="106" spans="1:20" x14ac:dyDescent="0.2">
      <c r="A106" s="326"/>
      <c r="B106" s="845" t="s">
        <v>1778</v>
      </c>
      <c r="C106" s="846">
        <f t="shared" ref="C106:J106" si="38">+SUM(C99:C105)</f>
        <v>853103516</v>
      </c>
      <c r="D106" s="847">
        <f t="shared" si="38"/>
        <v>66972115</v>
      </c>
      <c r="E106" s="847">
        <f t="shared" si="38"/>
        <v>19413967</v>
      </c>
      <c r="F106" s="847">
        <f t="shared" si="38"/>
        <v>86386082</v>
      </c>
      <c r="G106" s="847">
        <f t="shared" si="38"/>
        <v>-44072784</v>
      </c>
      <c r="H106" s="847">
        <f t="shared" si="38"/>
        <v>0</v>
      </c>
      <c r="I106" s="847">
        <f t="shared" si="38"/>
        <v>-889664</v>
      </c>
      <c r="J106" s="847">
        <f t="shared" si="38"/>
        <v>-44962448</v>
      </c>
      <c r="K106" s="459">
        <f>+C106+F106+J106</f>
        <v>894527150</v>
      </c>
      <c r="L106" s="339"/>
      <c r="M106" s="325"/>
      <c r="N106" s="325"/>
      <c r="O106" s="325"/>
      <c r="P106" s="325"/>
      <c r="Q106" s="325"/>
      <c r="R106" s="325"/>
      <c r="S106" s="325"/>
      <c r="T106" s="325"/>
    </row>
    <row r="107" spans="1:20" x14ac:dyDescent="0.2">
      <c r="A107" s="326"/>
      <c r="B107" s="350" t="s">
        <v>1734</v>
      </c>
      <c r="C107" s="457">
        <f>+C157+C204</f>
        <v>115993853</v>
      </c>
      <c r="D107" s="412">
        <f t="shared" ref="D107:D112" si="39">+D157</f>
        <v>21567698</v>
      </c>
      <c r="E107" s="412">
        <f>+E157+D204</f>
        <v>10024991</v>
      </c>
      <c r="F107" s="879">
        <f t="shared" si="34"/>
        <v>31592689</v>
      </c>
      <c r="G107" s="412">
        <f>+F204</f>
        <v>-20300857</v>
      </c>
      <c r="H107" s="412">
        <f t="shared" ref="H107:I111" si="40">+G157+G204</f>
        <v>0</v>
      </c>
      <c r="I107" s="412">
        <f t="shared" si="40"/>
        <v>-12836</v>
      </c>
      <c r="J107" s="859">
        <f t="shared" ref="J107:J112" si="41">+G107+H107+I107</f>
        <v>-20313693</v>
      </c>
      <c r="K107" s="459">
        <f t="shared" si="29"/>
        <v>127272849</v>
      </c>
      <c r="L107" s="339"/>
      <c r="M107" s="325"/>
      <c r="N107" s="325"/>
      <c r="O107" s="325"/>
      <c r="P107" s="325"/>
      <c r="Q107" s="325"/>
      <c r="R107" s="325"/>
      <c r="S107" s="325"/>
      <c r="T107" s="325"/>
    </row>
    <row r="108" spans="1:20" x14ac:dyDescent="0.2">
      <c r="A108" s="326"/>
      <c r="B108" s="351" t="s">
        <v>1735</v>
      </c>
      <c r="C108" s="457">
        <f>+C158+C205</f>
        <v>958353</v>
      </c>
      <c r="D108" s="412">
        <f t="shared" si="39"/>
        <v>511654</v>
      </c>
      <c r="E108" s="412">
        <f>+E158+D205</f>
        <v>-139227</v>
      </c>
      <c r="F108" s="879">
        <f t="shared" si="34"/>
        <v>372427</v>
      </c>
      <c r="G108" s="412">
        <f>+F205</f>
        <v>-446071</v>
      </c>
      <c r="H108" s="412">
        <f t="shared" si="40"/>
        <v>0</v>
      </c>
      <c r="I108" s="412">
        <f t="shared" si="40"/>
        <v>-560</v>
      </c>
      <c r="J108" s="859">
        <f t="shared" si="41"/>
        <v>-446631</v>
      </c>
      <c r="K108" s="459">
        <f t="shared" si="29"/>
        <v>884149</v>
      </c>
      <c r="L108" s="339"/>
      <c r="M108" s="325"/>
      <c r="N108" s="325"/>
      <c r="O108" s="325"/>
      <c r="P108" s="325"/>
      <c r="Q108" s="325"/>
      <c r="R108" s="325"/>
      <c r="S108" s="325"/>
      <c r="T108" s="325"/>
    </row>
    <row r="109" spans="1:20" x14ac:dyDescent="0.2">
      <c r="A109" s="326"/>
      <c r="B109" s="351" t="s">
        <v>1736</v>
      </c>
      <c r="C109" s="457">
        <f>+C159+C206</f>
        <v>1407509</v>
      </c>
      <c r="D109" s="412">
        <f t="shared" si="39"/>
        <v>177954</v>
      </c>
      <c r="E109" s="412">
        <f>+E159+D206</f>
        <v>-23185</v>
      </c>
      <c r="F109" s="879">
        <f t="shared" si="34"/>
        <v>154769</v>
      </c>
      <c r="G109" s="412">
        <f>+F206</f>
        <v>-188349</v>
      </c>
      <c r="H109" s="412">
        <f t="shared" si="40"/>
        <v>0</v>
      </c>
      <c r="I109" s="412">
        <f t="shared" si="40"/>
        <v>-198</v>
      </c>
      <c r="J109" s="859">
        <f t="shared" si="41"/>
        <v>-188547</v>
      </c>
      <c r="K109" s="459">
        <f t="shared" si="29"/>
        <v>1373731</v>
      </c>
      <c r="L109" s="339"/>
      <c r="M109" s="325"/>
      <c r="N109" s="325"/>
      <c r="O109" s="325"/>
      <c r="P109" s="325"/>
      <c r="Q109" s="325"/>
      <c r="R109" s="325"/>
      <c r="S109" s="325"/>
      <c r="T109" s="325"/>
    </row>
    <row r="110" spans="1:20" x14ac:dyDescent="0.2">
      <c r="A110" s="326"/>
      <c r="B110" s="352" t="s">
        <v>1737</v>
      </c>
      <c r="C110" s="457">
        <f>+C160+C207</f>
        <v>2460174</v>
      </c>
      <c r="D110" s="412">
        <f t="shared" si="39"/>
        <v>461212</v>
      </c>
      <c r="E110" s="412">
        <f>+E160+D207</f>
        <v>-5819</v>
      </c>
      <c r="F110" s="879">
        <f t="shared" si="34"/>
        <v>455393</v>
      </c>
      <c r="G110" s="412">
        <f>+F207</f>
        <v>-1296601</v>
      </c>
      <c r="H110" s="412">
        <f t="shared" si="40"/>
        <v>0</v>
      </c>
      <c r="I110" s="412">
        <f t="shared" si="40"/>
        <v>0</v>
      </c>
      <c r="J110" s="859">
        <f t="shared" si="41"/>
        <v>-1296601</v>
      </c>
      <c r="K110" s="459">
        <f t="shared" si="29"/>
        <v>1618966</v>
      </c>
      <c r="L110" s="339"/>
      <c r="M110" s="325"/>
      <c r="N110" s="325"/>
      <c r="O110" s="325"/>
      <c r="P110" s="325"/>
      <c r="Q110" s="325"/>
      <c r="R110" s="325"/>
      <c r="S110" s="325"/>
      <c r="T110" s="325"/>
    </row>
    <row r="111" spans="1:20" x14ac:dyDescent="0.2">
      <c r="A111" s="326"/>
      <c r="B111" s="350" t="s">
        <v>1738</v>
      </c>
      <c r="C111" s="457">
        <f>+C161+C208</f>
        <v>234177</v>
      </c>
      <c r="D111" s="412">
        <f t="shared" si="39"/>
        <v>16449</v>
      </c>
      <c r="E111" s="412">
        <f>+E161+D208</f>
        <v>-1508</v>
      </c>
      <c r="F111" s="879">
        <f t="shared" si="34"/>
        <v>14941</v>
      </c>
      <c r="G111" s="412">
        <f>+F208</f>
        <v>-63930</v>
      </c>
      <c r="H111" s="412">
        <f t="shared" si="40"/>
        <v>0</v>
      </c>
      <c r="I111" s="412">
        <f t="shared" si="40"/>
        <v>0</v>
      </c>
      <c r="J111" s="859">
        <f t="shared" si="41"/>
        <v>-63930</v>
      </c>
      <c r="K111" s="459">
        <f t="shared" si="29"/>
        <v>185188</v>
      </c>
      <c r="L111" s="339"/>
      <c r="M111" s="325"/>
      <c r="N111" s="325"/>
      <c r="O111" s="325"/>
      <c r="P111" s="325"/>
      <c r="Q111" s="325"/>
      <c r="R111" s="325"/>
      <c r="S111" s="325"/>
      <c r="T111" s="325"/>
    </row>
    <row r="112" spans="1:20" x14ac:dyDescent="0.2">
      <c r="A112" s="326"/>
      <c r="B112" s="350" t="s">
        <v>1739</v>
      </c>
      <c r="C112" s="457">
        <f>+C162</f>
        <v>226774354</v>
      </c>
      <c r="D112" s="412">
        <f t="shared" si="39"/>
        <v>-95522674</v>
      </c>
      <c r="E112" s="412">
        <f>+E162</f>
        <v>104423444</v>
      </c>
      <c r="F112" s="879">
        <f t="shared" si="34"/>
        <v>8900770</v>
      </c>
      <c r="G112" s="412">
        <v>0</v>
      </c>
      <c r="H112" s="412">
        <f>+G162</f>
        <v>0</v>
      </c>
      <c r="I112" s="412">
        <f>+H162</f>
        <v>-356186</v>
      </c>
      <c r="J112" s="859">
        <f t="shared" si="41"/>
        <v>-356186</v>
      </c>
      <c r="K112" s="459">
        <f t="shared" si="29"/>
        <v>235318938</v>
      </c>
      <c r="L112" s="339"/>
      <c r="M112" s="325"/>
      <c r="N112" s="325"/>
      <c r="O112" s="325"/>
      <c r="P112" s="325"/>
      <c r="Q112" s="325"/>
      <c r="R112" s="325"/>
      <c r="S112" s="325"/>
      <c r="T112" s="325"/>
    </row>
    <row r="113" spans="1:20" s="325" customFormat="1" ht="12.75" thickBot="1" x14ac:dyDescent="0.25">
      <c r="A113" s="323"/>
      <c r="B113" s="387" t="s">
        <v>1762</v>
      </c>
      <c r="C113" s="381">
        <f t="shared" ref="C113:J113" si="42">+C98+C106+SUM(C107:C112)</f>
        <v>1440093131</v>
      </c>
      <c r="D113" s="381">
        <f t="shared" si="42"/>
        <v>-1160000</v>
      </c>
      <c r="E113" s="381">
        <f t="shared" si="42"/>
        <v>134088421</v>
      </c>
      <c r="F113" s="381">
        <f t="shared" si="42"/>
        <v>132928421</v>
      </c>
      <c r="G113" s="381">
        <f t="shared" si="42"/>
        <v>-71904651</v>
      </c>
      <c r="H113" s="381">
        <f t="shared" si="42"/>
        <v>0</v>
      </c>
      <c r="I113" s="381">
        <f t="shared" si="42"/>
        <v>-5458584</v>
      </c>
      <c r="J113" s="381">
        <f t="shared" si="42"/>
        <v>-77363235</v>
      </c>
      <c r="K113" s="848">
        <f>+C113+F113+J113</f>
        <v>1495658317</v>
      </c>
    </row>
    <row r="114" spans="1:20" x14ac:dyDescent="0.2">
      <c r="K114" s="1396">
        <f>+K113-Activo!E21</f>
        <v>0</v>
      </c>
      <c r="L114" s="325"/>
      <c r="M114" s="325"/>
      <c r="N114" s="325"/>
      <c r="O114" s="325"/>
      <c r="P114" s="325"/>
      <c r="Q114" s="325"/>
      <c r="R114" s="325"/>
    </row>
    <row r="115" spans="1:20" x14ac:dyDescent="0.2">
      <c r="K115" s="325"/>
      <c r="L115" s="325"/>
      <c r="M115" s="325"/>
      <c r="N115" s="325"/>
      <c r="O115" s="325"/>
      <c r="P115" s="325"/>
      <c r="Q115" s="325"/>
      <c r="R115" s="325"/>
    </row>
    <row r="116" spans="1:20" x14ac:dyDescent="0.2">
      <c r="B116" s="325" t="s">
        <v>1763</v>
      </c>
      <c r="K116" s="325"/>
      <c r="L116" s="325"/>
      <c r="M116" s="325"/>
      <c r="N116" s="325"/>
      <c r="O116" s="325"/>
      <c r="P116" s="325"/>
      <c r="Q116" s="325"/>
      <c r="R116" s="325"/>
    </row>
    <row r="117" spans="1:20" x14ac:dyDescent="0.2">
      <c r="K117" s="325"/>
      <c r="L117" s="325"/>
      <c r="M117" s="325"/>
      <c r="N117" s="325"/>
      <c r="O117" s="325"/>
      <c r="P117" s="325"/>
      <c r="Q117" s="325"/>
      <c r="R117" s="325"/>
    </row>
    <row r="118" spans="1:20" x14ac:dyDescent="0.2">
      <c r="B118" s="325" t="s">
        <v>1764</v>
      </c>
      <c r="C118" s="1509">
        <f>+'[23]Nic 38 Intangibles'!C4</f>
        <v>43921</v>
      </c>
      <c r="D118" s="1509"/>
      <c r="G118" s="330"/>
      <c r="K118" s="325"/>
      <c r="L118" s="325"/>
      <c r="M118" s="325"/>
      <c r="N118" s="325"/>
      <c r="O118" s="325"/>
      <c r="P118" s="325"/>
      <c r="Q118" s="325"/>
      <c r="R118" s="325"/>
    </row>
    <row r="119" spans="1:20" ht="12.75" thickBot="1" x14ac:dyDescent="0.25">
      <c r="K119" s="325"/>
      <c r="L119" s="325"/>
      <c r="M119" s="325"/>
      <c r="N119" s="325"/>
      <c r="O119" s="325"/>
      <c r="P119" s="325"/>
      <c r="Q119" s="325"/>
      <c r="R119" s="325"/>
    </row>
    <row r="120" spans="1:20" ht="72" x14ac:dyDescent="0.2">
      <c r="B120" s="1510" t="s">
        <v>1754</v>
      </c>
      <c r="C120" s="852" t="s">
        <v>1715</v>
      </c>
      <c r="D120" s="852" t="s">
        <v>1756</v>
      </c>
      <c r="E120" s="852" t="s">
        <v>1757</v>
      </c>
      <c r="F120" s="852" t="s">
        <v>2098</v>
      </c>
      <c r="G120" s="852" t="s">
        <v>1758</v>
      </c>
      <c r="H120" s="852" t="s">
        <v>1759</v>
      </c>
      <c r="I120" s="852" t="s">
        <v>2099</v>
      </c>
      <c r="J120" s="853" t="s">
        <v>1760</v>
      </c>
      <c r="K120" s="325"/>
      <c r="M120" s="325"/>
      <c r="N120" s="325"/>
      <c r="O120" s="325"/>
      <c r="P120" s="325"/>
      <c r="Q120" s="325"/>
      <c r="R120" s="325"/>
      <c r="S120" s="325"/>
      <c r="T120" s="325"/>
    </row>
    <row r="121" spans="1:20" x14ac:dyDescent="0.2">
      <c r="B121" s="1511"/>
      <c r="C121" s="854" t="s">
        <v>1426</v>
      </c>
      <c r="D121" s="855" t="s">
        <v>1426</v>
      </c>
      <c r="E121" s="855" t="s">
        <v>1426</v>
      </c>
      <c r="F121" s="856" t="s">
        <v>1426</v>
      </c>
      <c r="G121" s="855" t="s">
        <v>1426</v>
      </c>
      <c r="H121" s="855" t="s">
        <v>1426</v>
      </c>
      <c r="I121" s="856" t="s">
        <v>1426</v>
      </c>
      <c r="J121" s="857" t="s">
        <v>1426</v>
      </c>
      <c r="K121" s="325"/>
      <c r="M121" s="325"/>
      <c r="N121" s="325"/>
      <c r="O121" s="325"/>
      <c r="P121" s="325"/>
      <c r="Q121" s="325"/>
      <c r="R121" s="325"/>
      <c r="S121" s="325"/>
      <c r="T121" s="325"/>
    </row>
    <row r="122" spans="1:20" x14ac:dyDescent="0.2">
      <c r="B122" s="858" t="s">
        <v>560</v>
      </c>
      <c r="C122" s="457">
        <f>+J146</f>
        <v>155968467</v>
      </c>
      <c r="D122" s="412">
        <v>0</v>
      </c>
      <c r="E122" s="412">
        <v>1607</v>
      </c>
      <c r="F122" s="380">
        <f>+D122+E122</f>
        <v>1607</v>
      </c>
      <c r="G122" s="412"/>
      <c r="H122" s="412">
        <v>0</v>
      </c>
      <c r="I122" s="859">
        <f>+G122+H122</f>
        <v>0</v>
      </c>
      <c r="J122" s="459">
        <f>+C122+F122+I122</f>
        <v>155970074</v>
      </c>
      <c r="K122" s="339"/>
      <c r="M122" s="325"/>
      <c r="N122" s="325"/>
      <c r="O122" s="325"/>
      <c r="P122" s="325"/>
      <c r="Q122" s="325"/>
      <c r="R122" s="325"/>
      <c r="S122" s="325"/>
      <c r="T122" s="325"/>
    </row>
    <row r="123" spans="1:20" x14ac:dyDescent="0.2">
      <c r="B123" s="858" t="s">
        <v>1733</v>
      </c>
      <c r="C123" s="457">
        <f>+J147</f>
        <v>116130335</v>
      </c>
      <c r="D123" s="412">
        <v>330219</v>
      </c>
      <c r="E123" s="412">
        <v>260406</v>
      </c>
      <c r="F123" s="380">
        <f t="shared" ref="F123" si="43">+D123+E123</f>
        <v>590625</v>
      </c>
      <c r="G123" s="412"/>
      <c r="H123" s="412">
        <v>0</v>
      </c>
      <c r="I123" s="859">
        <f>+G123+H123</f>
        <v>0</v>
      </c>
      <c r="J123" s="459">
        <f t="shared" ref="J123:J138" si="44">+C123+F123+I123</f>
        <v>116720960</v>
      </c>
      <c r="K123" s="339"/>
      <c r="M123" s="325"/>
      <c r="N123" s="325"/>
      <c r="O123" s="325"/>
      <c r="P123" s="325"/>
      <c r="Q123" s="325"/>
      <c r="R123" s="325"/>
      <c r="S123" s="325"/>
      <c r="T123" s="325"/>
    </row>
    <row r="124" spans="1:20" x14ac:dyDescent="0.2">
      <c r="B124" s="860" t="s">
        <v>1777</v>
      </c>
      <c r="C124" s="846">
        <f>+SUM(C122:C123)</f>
        <v>272098802</v>
      </c>
      <c r="D124" s="847">
        <f t="shared" ref="D124:E124" si="45">+SUM(D122:D123)</f>
        <v>330219</v>
      </c>
      <c r="E124" s="847">
        <f t="shared" si="45"/>
        <v>262013</v>
      </c>
      <c r="F124" s="847">
        <f>+SUM(F122:F123)</f>
        <v>592232</v>
      </c>
      <c r="G124" s="847">
        <f t="shared" ref="G124:H124" si="46">+SUM(G122:G123)</f>
        <v>0</v>
      </c>
      <c r="H124" s="847">
        <f t="shared" si="46"/>
        <v>0</v>
      </c>
      <c r="I124" s="847">
        <f>+SUM(I122:I123)</f>
        <v>0</v>
      </c>
      <c r="J124" s="459">
        <f t="shared" si="44"/>
        <v>272691034</v>
      </c>
      <c r="K124" s="339"/>
      <c r="M124" s="325"/>
      <c r="N124" s="325"/>
      <c r="O124" s="325"/>
      <c r="P124" s="325"/>
      <c r="Q124" s="325"/>
      <c r="R124" s="325"/>
      <c r="S124" s="325"/>
      <c r="T124" s="325"/>
    </row>
    <row r="125" spans="1:20" x14ac:dyDescent="0.2">
      <c r="B125" s="858" t="s">
        <v>564</v>
      </c>
      <c r="C125" s="457">
        <f t="shared" ref="C125:C131" si="47">+J149</f>
        <v>46084005</v>
      </c>
      <c r="D125" s="412">
        <v>18508</v>
      </c>
      <c r="E125" s="412">
        <f>24782-1</f>
        <v>24781</v>
      </c>
      <c r="F125" s="380">
        <f>+D125+E125</f>
        <v>43289</v>
      </c>
      <c r="G125" s="412"/>
      <c r="H125" s="412">
        <v>0</v>
      </c>
      <c r="I125" s="859">
        <f t="shared" ref="I125:I138" si="48">+G125+H125</f>
        <v>0</v>
      </c>
      <c r="J125" s="459">
        <f t="shared" si="44"/>
        <v>46127294</v>
      </c>
      <c r="K125" s="339"/>
      <c r="M125" s="325"/>
      <c r="N125" s="325"/>
      <c r="O125" s="325"/>
      <c r="P125" s="325"/>
      <c r="Q125" s="325"/>
      <c r="R125" s="325"/>
      <c r="S125" s="325"/>
      <c r="T125" s="325"/>
    </row>
    <row r="126" spans="1:20" x14ac:dyDescent="0.2">
      <c r="B126" s="858" t="s">
        <v>566</v>
      </c>
      <c r="C126" s="457">
        <f t="shared" si="47"/>
        <v>354410675</v>
      </c>
      <c r="D126" s="412">
        <v>325623</v>
      </c>
      <c r="E126" s="412">
        <f>410328-1</f>
        <v>410327</v>
      </c>
      <c r="F126" s="380">
        <f t="shared" ref="F126:F138" si="49">+D126+E126</f>
        <v>735950</v>
      </c>
      <c r="G126" s="412"/>
      <c r="H126" s="412">
        <v>0</v>
      </c>
      <c r="I126" s="859">
        <f t="shared" si="48"/>
        <v>0</v>
      </c>
      <c r="J126" s="459">
        <f t="shared" si="44"/>
        <v>355146625</v>
      </c>
      <c r="K126" s="339"/>
      <c r="M126" s="325"/>
      <c r="N126" s="325"/>
      <c r="O126" s="325"/>
      <c r="P126" s="325"/>
      <c r="Q126" s="325"/>
      <c r="R126" s="325"/>
      <c r="S126" s="325"/>
      <c r="T126" s="325"/>
    </row>
    <row r="127" spans="1:20" x14ac:dyDescent="0.2">
      <c r="B127" s="858" t="s">
        <v>568</v>
      </c>
      <c r="C127" s="457">
        <f t="shared" si="47"/>
        <v>542162844</v>
      </c>
      <c r="D127" s="412">
        <v>3305009</v>
      </c>
      <c r="E127" s="412">
        <f>608593+2</f>
        <v>608595</v>
      </c>
      <c r="F127" s="380">
        <f>+D127+E127</f>
        <v>3913604</v>
      </c>
      <c r="G127" s="412"/>
      <c r="H127" s="412">
        <v>0</v>
      </c>
      <c r="I127" s="859">
        <f t="shared" si="48"/>
        <v>0</v>
      </c>
      <c r="J127" s="459">
        <f t="shared" si="44"/>
        <v>546076448</v>
      </c>
      <c r="K127" s="339"/>
      <c r="M127" s="325"/>
      <c r="N127" s="325"/>
      <c r="O127" s="325"/>
      <c r="P127" s="325"/>
      <c r="Q127" s="325"/>
      <c r="R127" s="325"/>
      <c r="S127" s="325"/>
      <c r="T127" s="325"/>
    </row>
    <row r="128" spans="1:20" x14ac:dyDescent="0.2">
      <c r="B128" s="861" t="s">
        <v>570</v>
      </c>
      <c r="C128" s="457">
        <f t="shared" si="47"/>
        <v>548997867</v>
      </c>
      <c r="D128" s="412">
        <v>2211738</v>
      </c>
      <c r="E128" s="412">
        <f>438675-3</f>
        <v>438672</v>
      </c>
      <c r="F128" s="380">
        <f>+D128+E128</f>
        <v>2650410</v>
      </c>
      <c r="G128" s="412"/>
      <c r="H128" s="412">
        <v>0</v>
      </c>
      <c r="I128" s="859">
        <f t="shared" si="48"/>
        <v>0</v>
      </c>
      <c r="J128" s="459">
        <f t="shared" si="44"/>
        <v>551648277</v>
      </c>
      <c r="K128" s="339"/>
      <c r="M128" s="325"/>
      <c r="N128" s="325"/>
      <c r="O128" s="325"/>
      <c r="P128" s="325"/>
      <c r="Q128" s="325"/>
      <c r="R128" s="325"/>
      <c r="S128" s="325"/>
      <c r="T128" s="325"/>
    </row>
    <row r="129" spans="1:20" x14ac:dyDescent="0.2">
      <c r="B129" s="861" t="s">
        <v>572</v>
      </c>
      <c r="C129" s="457">
        <f t="shared" si="47"/>
        <v>236840131</v>
      </c>
      <c r="D129" s="412">
        <v>4031467</v>
      </c>
      <c r="E129" s="412">
        <f>-3705879-1</f>
        <v>-3705880</v>
      </c>
      <c r="F129" s="380">
        <f>+D129+E129</f>
        <v>325587</v>
      </c>
      <c r="G129" s="412"/>
      <c r="H129" s="412">
        <v>0</v>
      </c>
      <c r="I129" s="859">
        <f t="shared" si="48"/>
        <v>0</v>
      </c>
      <c r="J129" s="459">
        <f t="shared" si="44"/>
        <v>237165718</v>
      </c>
      <c r="K129" s="339"/>
      <c r="M129" s="325"/>
      <c r="N129" s="325"/>
      <c r="O129" s="325"/>
      <c r="P129" s="325"/>
      <c r="Q129" s="325"/>
      <c r="R129" s="325"/>
      <c r="S129" s="325"/>
      <c r="T129" s="325"/>
    </row>
    <row r="130" spans="1:20" x14ac:dyDescent="0.2">
      <c r="B130" s="862" t="s">
        <v>1740</v>
      </c>
      <c r="C130" s="457">
        <f t="shared" si="47"/>
        <v>168257935</v>
      </c>
      <c r="D130" s="412">
        <v>539941</v>
      </c>
      <c r="E130" s="412">
        <f>486548+3</f>
        <v>486551</v>
      </c>
      <c r="F130" s="380">
        <f>+D130+E130</f>
        <v>1026492</v>
      </c>
      <c r="G130" s="412"/>
      <c r="H130" s="412">
        <v>0</v>
      </c>
      <c r="I130" s="859">
        <f t="shared" si="48"/>
        <v>0</v>
      </c>
      <c r="J130" s="459">
        <f t="shared" si="44"/>
        <v>169284427</v>
      </c>
      <c r="K130" s="339"/>
      <c r="M130" s="325"/>
      <c r="N130" s="325"/>
      <c r="O130" s="325"/>
      <c r="P130" s="325"/>
      <c r="Q130" s="325"/>
      <c r="R130" s="325"/>
      <c r="S130" s="325"/>
    </row>
    <row r="131" spans="1:20" x14ac:dyDescent="0.2">
      <c r="B131" s="858" t="s">
        <v>1741</v>
      </c>
      <c r="C131" s="457">
        <f t="shared" si="47"/>
        <v>1861200</v>
      </c>
      <c r="D131" s="412">
        <v>586</v>
      </c>
      <c r="E131" s="412">
        <v>768</v>
      </c>
      <c r="F131" s="380">
        <f>+D131+E131</f>
        <v>1354</v>
      </c>
      <c r="G131" s="412"/>
      <c r="H131" s="412">
        <v>0</v>
      </c>
      <c r="I131" s="859">
        <f t="shared" si="48"/>
        <v>0</v>
      </c>
      <c r="J131" s="459">
        <f t="shared" si="44"/>
        <v>1862554</v>
      </c>
      <c r="K131" s="339"/>
      <c r="M131" s="325"/>
      <c r="N131" s="325"/>
      <c r="O131" s="325"/>
      <c r="P131" s="325"/>
      <c r="Q131" s="325"/>
      <c r="R131" s="325"/>
      <c r="S131" s="325"/>
    </row>
    <row r="132" spans="1:20" x14ac:dyDescent="0.2">
      <c r="B132" s="860" t="s">
        <v>1778</v>
      </c>
      <c r="C132" s="846">
        <f>+SUM(C125:C131)</f>
        <v>1898614657</v>
      </c>
      <c r="D132" s="847">
        <f t="shared" ref="D132" si="50">+SUM(D125:D131)</f>
        <v>10432872</v>
      </c>
      <c r="E132" s="847">
        <f>+SUM(E125:E131)</f>
        <v>-1736186</v>
      </c>
      <c r="F132" s="847">
        <f>+SUM(F125:F131)</f>
        <v>8696686</v>
      </c>
      <c r="G132" s="847">
        <f t="shared" ref="G132" si="51">+SUM(G125:G131)</f>
        <v>0</v>
      </c>
      <c r="H132" s="847">
        <f>+SUM(H125:H131)</f>
        <v>0</v>
      </c>
      <c r="I132" s="847">
        <f>+SUM(I125:I131)</f>
        <v>0</v>
      </c>
      <c r="J132" s="459">
        <f t="shared" si="44"/>
        <v>1907311343</v>
      </c>
      <c r="K132" s="339"/>
      <c r="M132" s="325"/>
      <c r="N132" s="325"/>
      <c r="O132" s="325"/>
      <c r="P132" s="325"/>
      <c r="Q132" s="325"/>
      <c r="R132" s="325"/>
      <c r="S132" s="325"/>
      <c r="T132" s="325"/>
    </row>
    <row r="133" spans="1:20" x14ac:dyDescent="0.2">
      <c r="B133" s="858" t="s">
        <v>1734</v>
      </c>
      <c r="C133" s="457">
        <f t="shared" ref="C133:C138" si="52">+J157</f>
        <v>415747609</v>
      </c>
      <c r="D133" s="412">
        <v>8790834</v>
      </c>
      <c r="E133" s="412">
        <f>-4219047-1</f>
        <v>-4219048</v>
      </c>
      <c r="F133" s="380">
        <f>+D133+E133</f>
        <v>4571786</v>
      </c>
      <c r="G133" s="412"/>
      <c r="H133" s="412">
        <v>0</v>
      </c>
      <c r="I133" s="859">
        <f t="shared" si="48"/>
        <v>0</v>
      </c>
      <c r="J133" s="459">
        <f t="shared" si="44"/>
        <v>420319395</v>
      </c>
      <c r="K133" s="339"/>
      <c r="M133" s="325"/>
      <c r="N133" s="325"/>
      <c r="O133" s="325"/>
      <c r="P133" s="325"/>
      <c r="Q133" s="325"/>
      <c r="R133" s="325"/>
      <c r="S133" s="325"/>
      <c r="T133" s="325"/>
    </row>
    <row r="134" spans="1:20" x14ac:dyDescent="0.2">
      <c r="B134" s="861" t="s">
        <v>1735</v>
      </c>
      <c r="C134" s="457">
        <f t="shared" si="52"/>
        <v>5450565</v>
      </c>
      <c r="D134" s="412">
        <v>-61188</v>
      </c>
      <c r="E134" s="412">
        <f>2432-1</f>
        <v>2431</v>
      </c>
      <c r="F134" s="380">
        <f>+D134+E134</f>
        <v>-58757</v>
      </c>
      <c r="G134" s="412"/>
      <c r="H134" s="412">
        <v>0</v>
      </c>
      <c r="I134" s="859">
        <f t="shared" si="48"/>
        <v>0</v>
      </c>
      <c r="J134" s="459">
        <f t="shared" si="44"/>
        <v>5391808</v>
      </c>
      <c r="K134" s="339"/>
      <c r="M134" s="325"/>
      <c r="N134" s="325"/>
      <c r="O134" s="325"/>
      <c r="P134" s="325"/>
      <c r="Q134" s="325"/>
      <c r="R134" s="325"/>
      <c r="S134" s="325"/>
      <c r="T134" s="325"/>
    </row>
    <row r="135" spans="1:20" x14ac:dyDescent="0.2">
      <c r="B135" s="861" t="s">
        <v>1736</v>
      </c>
      <c r="C135" s="457">
        <f t="shared" si="52"/>
        <v>6328520</v>
      </c>
      <c r="D135" s="412">
        <v>60026</v>
      </c>
      <c r="E135" s="412">
        <v>29742</v>
      </c>
      <c r="F135" s="380">
        <f>+D135+E135</f>
        <v>89768</v>
      </c>
      <c r="G135" s="412"/>
      <c r="H135" s="412">
        <v>0</v>
      </c>
      <c r="I135" s="859">
        <f t="shared" si="48"/>
        <v>0</v>
      </c>
      <c r="J135" s="459">
        <f t="shared" si="44"/>
        <v>6418288</v>
      </c>
      <c r="K135" s="339"/>
      <c r="M135" s="325"/>
      <c r="N135" s="325"/>
      <c r="O135" s="325"/>
      <c r="P135" s="325"/>
      <c r="Q135" s="325"/>
      <c r="R135" s="325"/>
      <c r="S135" s="325"/>
      <c r="T135" s="325"/>
    </row>
    <row r="136" spans="1:20" x14ac:dyDescent="0.2">
      <c r="B136" s="862" t="s">
        <v>1737</v>
      </c>
      <c r="C136" s="457">
        <f t="shared" si="52"/>
        <v>14739458</v>
      </c>
      <c r="D136" s="412">
        <v>861039</v>
      </c>
      <c r="E136" s="412">
        <f>-531525+1</f>
        <v>-531524</v>
      </c>
      <c r="F136" s="380">
        <f>+D136+E136</f>
        <v>329515</v>
      </c>
      <c r="G136" s="412"/>
      <c r="H136" s="412">
        <v>0</v>
      </c>
      <c r="I136" s="859">
        <f t="shared" si="48"/>
        <v>0</v>
      </c>
      <c r="J136" s="459">
        <f t="shared" si="44"/>
        <v>15068973</v>
      </c>
      <c r="K136" s="339"/>
      <c r="M136" s="325"/>
      <c r="N136" s="325"/>
      <c r="O136" s="325"/>
      <c r="P136" s="325"/>
      <c r="Q136" s="325"/>
      <c r="R136" s="325"/>
      <c r="S136" s="325"/>
      <c r="T136" s="325"/>
    </row>
    <row r="137" spans="1:20" x14ac:dyDescent="0.2">
      <c r="B137" s="858" t="s">
        <v>1738</v>
      </c>
      <c r="C137" s="457">
        <f t="shared" si="52"/>
        <v>821872</v>
      </c>
      <c r="D137" s="412">
        <v>0</v>
      </c>
      <c r="E137" s="412">
        <v>0</v>
      </c>
      <c r="F137" s="380">
        <f>+D137+E137</f>
        <v>0</v>
      </c>
      <c r="G137" s="412"/>
      <c r="H137" s="412">
        <v>0</v>
      </c>
      <c r="I137" s="859">
        <f t="shared" si="48"/>
        <v>0</v>
      </c>
      <c r="J137" s="459">
        <f t="shared" si="44"/>
        <v>821872</v>
      </c>
      <c r="K137" s="339"/>
      <c r="M137" s="325"/>
      <c r="N137" s="325"/>
      <c r="O137" s="325"/>
      <c r="P137" s="325"/>
      <c r="Q137" s="325"/>
      <c r="R137" s="325"/>
      <c r="S137" s="325"/>
      <c r="T137" s="325"/>
    </row>
    <row r="138" spans="1:20" x14ac:dyDescent="0.2">
      <c r="B138" s="858" t="s">
        <v>1739</v>
      </c>
      <c r="C138" s="457">
        <f t="shared" si="52"/>
        <v>235318938</v>
      </c>
      <c r="D138" s="412">
        <v>-21013633</v>
      </c>
      <c r="E138" s="412">
        <f>35292950+2</f>
        <v>35292952</v>
      </c>
      <c r="F138" s="380">
        <f t="shared" si="49"/>
        <v>14279319</v>
      </c>
      <c r="G138" s="412"/>
      <c r="H138" s="412">
        <v>0</v>
      </c>
      <c r="I138" s="859">
        <f t="shared" si="48"/>
        <v>0</v>
      </c>
      <c r="J138" s="459">
        <f t="shared" si="44"/>
        <v>249598257</v>
      </c>
      <c r="K138" s="339"/>
      <c r="M138" s="325"/>
      <c r="N138" s="325"/>
      <c r="O138" s="325"/>
      <c r="P138" s="325"/>
      <c r="Q138" s="325"/>
      <c r="R138" s="325"/>
      <c r="S138" s="325"/>
      <c r="T138" s="325"/>
    </row>
    <row r="139" spans="1:20" s="325" customFormat="1" ht="12.75" thickBot="1" x14ac:dyDescent="0.25">
      <c r="A139" s="323"/>
      <c r="B139" s="863" t="s">
        <v>1765</v>
      </c>
      <c r="C139" s="381">
        <f t="shared" ref="C139:I139" si="53">+C124+C132+SUM(C133:C138)</f>
        <v>2849120421</v>
      </c>
      <c r="D139" s="381">
        <f t="shared" si="53"/>
        <v>-599831</v>
      </c>
      <c r="E139" s="381">
        <f t="shared" si="53"/>
        <v>29100380</v>
      </c>
      <c r="F139" s="381">
        <f t="shared" si="53"/>
        <v>28500549</v>
      </c>
      <c r="G139" s="381">
        <f t="shared" si="53"/>
        <v>0</v>
      </c>
      <c r="H139" s="381">
        <f t="shared" si="53"/>
        <v>0</v>
      </c>
      <c r="I139" s="381">
        <f t="shared" si="53"/>
        <v>0</v>
      </c>
      <c r="J139" s="829">
        <f>+C139+F139+I139</f>
        <v>2877620970</v>
      </c>
      <c r="K139" s="342"/>
    </row>
    <row r="140" spans="1:20" s="325" customFormat="1" x14ac:dyDescent="0.2">
      <c r="A140" s="323"/>
      <c r="B140" s="340"/>
      <c r="C140" s="341"/>
      <c r="D140" s="341"/>
      <c r="E140" s="341"/>
      <c r="F140" s="341"/>
      <c r="G140" s="341"/>
      <c r="H140" s="341"/>
      <c r="I140" s="341"/>
      <c r="J140" s="342"/>
    </row>
    <row r="141" spans="1:20" x14ac:dyDescent="0.2">
      <c r="B141" s="325"/>
      <c r="C141" s="322"/>
      <c r="H141" s="322"/>
      <c r="L141" s="325"/>
      <c r="M141" s="325"/>
      <c r="N141" s="325"/>
      <c r="O141" s="325"/>
      <c r="P141" s="325"/>
      <c r="Q141" s="325"/>
      <c r="R141" s="325"/>
    </row>
    <row r="142" spans="1:20" x14ac:dyDescent="0.2">
      <c r="B142" s="325" t="s">
        <v>1766</v>
      </c>
      <c r="C142" s="1509">
        <f>+'[23]Nic 38 Intangibles'!D4</f>
        <v>43830</v>
      </c>
      <c r="D142" s="1509"/>
      <c r="H142" s="322"/>
      <c r="L142" s="325"/>
      <c r="M142" s="325"/>
      <c r="N142" s="325"/>
      <c r="O142" s="325"/>
      <c r="P142" s="325"/>
      <c r="Q142" s="325"/>
      <c r="R142" s="325"/>
    </row>
    <row r="143" spans="1:20" ht="12.75" thickBot="1" x14ac:dyDescent="0.25">
      <c r="C143" s="322"/>
      <c r="L143" s="325"/>
      <c r="M143" s="325"/>
      <c r="N143" s="325"/>
      <c r="O143" s="325"/>
      <c r="P143" s="325"/>
      <c r="Q143" s="325"/>
      <c r="R143" s="325"/>
    </row>
    <row r="144" spans="1:20" ht="72" x14ac:dyDescent="0.2">
      <c r="B144" s="1507" t="s">
        <v>1754</v>
      </c>
      <c r="C144" s="816" t="s">
        <v>1715</v>
      </c>
      <c r="D144" s="816" t="s">
        <v>1756</v>
      </c>
      <c r="E144" s="816" t="s">
        <v>1757</v>
      </c>
      <c r="F144" s="852" t="s">
        <v>2098</v>
      </c>
      <c r="G144" s="382" t="s">
        <v>1758</v>
      </c>
      <c r="H144" s="816" t="s">
        <v>1759</v>
      </c>
      <c r="I144" s="852" t="s">
        <v>2099</v>
      </c>
      <c r="J144" s="853" t="s">
        <v>1760</v>
      </c>
      <c r="K144" s="325"/>
      <c r="M144" s="325"/>
      <c r="N144" s="325"/>
      <c r="O144" s="325"/>
      <c r="P144" s="325"/>
      <c r="Q144" s="325"/>
      <c r="R144" s="325"/>
      <c r="S144" s="325"/>
    </row>
    <row r="145" spans="2:19" x14ac:dyDescent="0.2">
      <c r="B145" s="1508"/>
      <c r="C145" s="849" t="s">
        <v>1426</v>
      </c>
      <c r="D145" s="849" t="s">
        <v>1426</v>
      </c>
      <c r="E145" s="849" t="s">
        <v>1426</v>
      </c>
      <c r="F145" s="856" t="s">
        <v>1426</v>
      </c>
      <c r="G145" s="849" t="s">
        <v>1426</v>
      </c>
      <c r="H145" s="849" t="s">
        <v>1426</v>
      </c>
      <c r="I145" s="856" t="s">
        <v>1426</v>
      </c>
      <c r="J145" s="857" t="s">
        <v>1426</v>
      </c>
      <c r="K145" s="325"/>
      <c r="M145" s="325"/>
      <c r="N145" s="325"/>
      <c r="O145" s="325"/>
      <c r="P145" s="325"/>
      <c r="Q145" s="325"/>
      <c r="R145" s="325"/>
      <c r="S145" s="325"/>
    </row>
    <row r="146" spans="2:19" x14ac:dyDescent="0.2">
      <c r="B146" s="350" t="s">
        <v>560</v>
      </c>
      <c r="C146" s="457">
        <v>159536229</v>
      </c>
      <c r="D146" s="412">
        <v>125330</v>
      </c>
      <c r="E146" s="412">
        <v>-514915</v>
      </c>
      <c r="F146" s="380">
        <f>+D146+E146</f>
        <v>-389585</v>
      </c>
      <c r="G146" s="412"/>
      <c r="H146" s="412">
        <v>-3178177</v>
      </c>
      <c r="I146" s="859">
        <f>+G146+H146</f>
        <v>-3178177</v>
      </c>
      <c r="J146" s="459">
        <f>+C146+F146+I146</f>
        <v>155968467</v>
      </c>
      <c r="K146" s="339"/>
      <c r="M146" s="325"/>
      <c r="N146" s="325"/>
      <c r="O146" s="325"/>
      <c r="P146" s="325"/>
      <c r="Q146" s="325"/>
      <c r="R146" s="325"/>
      <c r="S146" s="325"/>
    </row>
    <row r="147" spans="2:19" x14ac:dyDescent="0.2">
      <c r="B147" s="350" t="s">
        <v>1733</v>
      </c>
      <c r="C147" s="457">
        <v>113252042</v>
      </c>
      <c r="D147" s="412">
        <v>4530262</v>
      </c>
      <c r="E147" s="412">
        <v>910673</v>
      </c>
      <c r="F147" s="380">
        <f t="shared" ref="F147" si="54">+D147+E147</f>
        <v>5440935</v>
      </c>
      <c r="G147" s="412"/>
      <c r="H147" s="412">
        <v>-2562642</v>
      </c>
      <c r="I147" s="859">
        <f>+G147+H147</f>
        <v>-2562642</v>
      </c>
      <c r="J147" s="459">
        <f t="shared" ref="J147:J148" si="55">+C147+F147+I147</f>
        <v>116130335</v>
      </c>
      <c r="K147" s="339"/>
      <c r="L147" s="322"/>
      <c r="M147" s="325"/>
      <c r="N147" s="325"/>
      <c r="O147" s="325"/>
      <c r="P147" s="325"/>
      <c r="Q147" s="325"/>
      <c r="R147" s="325"/>
      <c r="S147" s="325"/>
    </row>
    <row r="148" spans="2:19" x14ac:dyDescent="0.2">
      <c r="B148" s="860" t="s">
        <v>1777</v>
      </c>
      <c r="C148" s="846">
        <f>+SUM(C146:C147)</f>
        <v>272788271</v>
      </c>
      <c r="D148" s="847">
        <f t="shared" ref="D148" si="56">+SUM(D146:D147)</f>
        <v>4655592</v>
      </c>
      <c r="E148" s="847">
        <f t="shared" ref="E148" si="57">+SUM(E146:E147)</f>
        <v>395758</v>
      </c>
      <c r="F148" s="847">
        <f>+SUM(F146:F147)</f>
        <v>5051350</v>
      </c>
      <c r="G148" s="847">
        <f t="shared" ref="G148" si="58">+SUM(G146:G147)</f>
        <v>0</v>
      </c>
      <c r="H148" s="847">
        <f>+SUM(H146:H147)</f>
        <v>-5740819</v>
      </c>
      <c r="I148" s="847">
        <f>+SUM(I146:I147)</f>
        <v>-5740819</v>
      </c>
      <c r="J148" s="459">
        <f t="shared" si="55"/>
        <v>272098802</v>
      </c>
      <c r="K148" s="339"/>
      <c r="L148" s="322"/>
      <c r="M148" s="325"/>
      <c r="N148" s="325"/>
      <c r="O148" s="325"/>
      <c r="P148" s="325"/>
      <c r="Q148" s="325"/>
      <c r="R148" s="325"/>
      <c r="S148" s="325"/>
    </row>
    <row r="149" spans="2:19" x14ac:dyDescent="0.2">
      <c r="B149" s="350" t="s">
        <v>564</v>
      </c>
      <c r="C149" s="457">
        <v>44316092</v>
      </c>
      <c r="D149" s="412">
        <v>2752384</v>
      </c>
      <c r="E149" s="412">
        <v>-407006</v>
      </c>
      <c r="F149" s="380">
        <f t="shared" ref="F149:F155" si="59">+D149+E149</f>
        <v>2345378</v>
      </c>
      <c r="G149" s="412"/>
      <c r="H149" s="412">
        <v>-577465</v>
      </c>
      <c r="I149" s="859">
        <f>+G149+H149</f>
        <v>-577465</v>
      </c>
      <c r="J149" s="459">
        <f t="shared" ref="J149:J162" si="60">+C149+F149+I149</f>
        <v>46084005</v>
      </c>
      <c r="K149" s="339"/>
      <c r="M149" s="325"/>
      <c r="N149" s="325"/>
      <c r="O149" s="325"/>
      <c r="P149" s="325"/>
      <c r="Q149" s="325"/>
      <c r="R149" s="325"/>
      <c r="S149" s="325"/>
    </row>
    <row r="150" spans="2:19" x14ac:dyDescent="0.2">
      <c r="B150" s="350" t="s">
        <v>566</v>
      </c>
      <c r="C150" s="457">
        <v>328291901</v>
      </c>
      <c r="D150" s="412">
        <v>24683747</v>
      </c>
      <c r="E150" s="412">
        <v>1495117</v>
      </c>
      <c r="F150" s="380">
        <f t="shared" si="59"/>
        <v>26178864</v>
      </c>
      <c r="G150" s="412"/>
      <c r="H150" s="412">
        <v>-60090</v>
      </c>
      <c r="I150" s="859">
        <f>+G150+H150</f>
        <v>-60090</v>
      </c>
      <c r="J150" s="459">
        <f t="shared" si="60"/>
        <v>354410675</v>
      </c>
      <c r="K150" s="339"/>
      <c r="M150" s="325"/>
      <c r="N150" s="325"/>
      <c r="O150" s="325"/>
      <c r="P150" s="325"/>
      <c r="Q150" s="325"/>
      <c r="R150" s="325"/>
      <c r="S150" s="325"/>
    </row>
    <row r="151" spans="2:19" x14ac:dyDescent="0.2">
      <c r="B151" s="350" t="s">
        <v>568</v>
      </c>
      <c r="C151" s="457">
        <v>514892514</v>
      </c>
      <c r="D151" s="412">
        <v>15636037</v>
      </c>
      <c r="E151" s="412">
        <v>11717685</v>
      </c>
      <c r="F151" s="380">
        <f t="shared" si="59"/>
        <v>27353722</v>
      </c>
      <c r="G151" s="412"/>
      <c r="H151" s="412">
        <v>-83392</v>
      </c>
      <c r="I151" s="859">
        <f>+G151+H151</f>
        <v>-83392</v>
      </c>
      <c r="J151" s="459">
        <f t="shared" si="60"/>
        <v>542162844</v>
      </c>
      <c r="K151" s="339"/>
      <c r="M151" s="325"/>
      <c r="N151" s="325"/>
      <c r="O151" s="325"/>
      <c r="P151" s="325"/>
      <c r="Q151" s="325"/>
      <c r="R151" s="325"/>
      <c r="S151" s="325"/>
    </row>
    <row r="152" spans="2:19" x14ac:dyDescent="0.2">
      <c r="B152" s="351" t="s">
        <v>570</v>
      </c>
      <c r="C152" s="457">
        <v>534440825</v>
      </c>
      <c r="D152" s="412">
        <v>8447992</v>
      </c>
      <c r="E152" s="412">
        <v>6109050</v>
      </c>
      <c r="F152" s="380">
        <f t="shared" si="59"/>
        <v>14557042</v>
      </c>
      <c r="G152" s="412"/>
      <c r="H152" s="412">
        <v>0</v>
      </c>
      <c r="I152" s="859">
        <f>+G152+H152</f>
        <v>0</v>
      </c>
      <c r="J152" s="459">
        <f t="shared" si="60"/>
        <v>548997867</v>
      </c>
      <c r="K152" s="339"/>
      <c r="M152" s="325"/>
      <c r="N152" s="325"/>
      <c r="O152" s="325"/>
      <c r="P152" s="325"/>
      <c r="Q152" s="325"/>
      <c r="R152" s="325"/>
      <c r="S152" s="325"/>
    </row>
    <row r="153" spans="2:19" x14ac:dyDescent="0.2">
      <c r="B153" s="351" t="s">
        <v>572</v>
      </c>
      <c r="C153" s="457">
        <v>232373341</v>
      </c>
      <c r="D153" s="412">
        <v>5697365</v>
      </c>
      <c r="E153" s="412">
        <v>-366990</v>
      </c>
      <c r="F153" s="380">
        <f t="shared" si="59"/>
        <v>5330375</v>
      </c>
      <c r="G153" s="412"/>
      <c r="H153" s="412">
        <v>-863585</v>
      </c>
      <c r="I153" s="859">
        <f t="shared" ref="I153:I155" si="61">+G153+H153</f>
        <v>-863585</v>
      </c>
      <c r="J153" s="459">
        <f t="shared" si="60"/>
        <v>236840131</v>
      </c>
      <c r="K153" s="339"/>
      <c r="M153" s="325"/>
      <c r="N153" s="325"/>
      <c r="O153" s="325"/>
      <c r="P153" s="325"/>
      <c r="Q153" s="325"/>
      <c r="R153" s="325"/>
      <c r="S153" s="325"/>
    </row>
    <row r="154" spans="2:19" x14ac:dyDescent="0.2">
      <c r="B154" s="352" t="s">
        <v>1740</v>
      </c>
      <c r="C154" s="457">
        <v>158049182</v>
      </c>
      <c r="D154" s="412">
        <v>9754590</v>
      </c>
      <c r="E154" s="412">
        <v>865427</v>
      </c>
      <c r="F154" s="380">
        <f t="shared" si="59"/>
        <v>10620017</v>
      </c>
      <c r="G154" s="412"/>
      <c r="H154" s="412">
        <v>-411264</v>
      </c>
      <c r="I154" s="859">
        <f t="shared" si="61"/>
        <v>-411264</v>
      </c>
      <c r="J154" s="459">
        <f t="shared" si="60"/>
        <v>168257935</v>
      </c>
      <c r="K154" s="339"/>
      <c r="M154" s="325"/>
      <c r="N154" s="325"/>
      <c r="O154" s="325"/>
      <c r="P154" s="325"/>
      <c r="Q154" s="325"/>
      <c r="R154" s="325"/>
      <c r="S154" s="325"/>
    </row>
    <row r="155" spans="2:19" x14ac:dyDescent="0.2">
      <c r="B155" s="350" t="s">
        <v>1741</v>
      </c>
      <c r="C155" s="457">
        <v>1868637</v>
      </c>
      <c r="D155" s="412">
        <v>0</v>
      </c>
      <c r="E155" s="412">
        <v>0</v>
      </c>
      <c r="F155" s="380">
        <f t="shared" si="59"/>
        <v>0</v>
      </c>
      <c r="G155" s="412"/>
      <c r="H155" s="412">
        <v>-7437</v>
      </c>
      <c r="I155" s="859">
        <f t="shared" si="61"/>
        <v>-7437</v>
      </c>
      <c r="J155" s="459">
        <f t="shared" si="60"/>
        <v>1861200</v>
      </c>
      <c r="K155" s="339"/>
      <c r="M155" s="325"/>
      <c r="N155" s="325"/>
      <c r="O155" s="325"/>
      <c r="P155" s="325"/>
      <c r="Q155" s="325"/>
      <c r="R155" s="325"/>
      <c r="S155" s="325"/>
    </row>
    <row r="156" spans="2:19" x14ac:dyDescent="0.2">
      <c r="B156" s="860" t="s">
        <v>1778</v>
      </c>
      <c r="C156" s="846">
        <f t="shared" ref="C156:G156" si="62">+SUM(C149:C155)</f>
        <v>1814232492</v>
      </c>
      <c r="D156" s="847">
        <f>+SUM(D149:D155)</f>
        <v>66972115</v>
      </c>
      <c r="E156" s="847">
        <f>+SUM(E149:E155)</f>
        <v>19413283</v>
      </c>
      <c r="F156" s="847">
        <f>+SUM(F149:F155)</f>
        <v>86385398</v>
      </c>
      <c r="G156" s="847">
        <f t="shared" si="62"/>
        <v>0</v>
      </c>
      <c r="H156" s="847">
        <f>+SUM(H149:H155)</f>
        <v>-2003233</v>
      </c>
      <c r="I156" s="847">
        <f>+SUM(I149:I155)</f>
        <v>-2003233</v>
      </c>
      <c r="J156" s="459">
        <f>+C156+F156+I156</f>
        <v>1898614657</v>
      </c>
      <c r="K156" s="339"/>
      <c r="L156" s="322"/>
      <c r="M156" s="325"/>
      <c r="N156" s="325"/>
      <c r="O156" s="325"/>
      <c r="P156" s="325"/>
      <c r="Q156" s="325"/>
      <c r="R156" s="325"/>
      <c r="S156" s="325"/>
    </row>
    <row r="157" spans="2:19" x14ac:dyDescent="0.2">
      <c r="B157" s="350" t="s">
        <v>1734</v>
      </c>
      <c r="C157" s="457">
        <v>384958947</v>
      </c>
      <c r="D157" s="412">
        <v>21567698</v>
      </c>
      <c r="E157" s="412">
        <v>10025675</v>
      </c>
      <c r="F157" s="380">
        <f>+D157+E157</f>
        <v>31593373</v>
      </c>
      <c r="G157" s="412"/>
      <c r="H157" s="412">
        <v>-804711</v>
      </c>
      <c r="I157" s="859">
        <f t="shared" ref="I157:I162" si="63">+G157+H157</f>
        <v>-804711</v>
      </c>
      <c r="J157" s="459">
        <f t="shared" si="60"/>
        <v>415747609</v>
      </c>
      <c r="K157" s="339"/>
      <c r="M157" s="325"/>
      <c r="N157" s="325"/>
      <c r="O157" s="325"/>
      <c r="P157" s="325"/>
      <c r="Q157" s="325"/>
      <c r="R157" s="325"/>
      <c r="S157" s="325"/>
    </row>
    <row r="158" spans="2:19" x14ac:dyDescent="0.2">
      <c r="B158" s="351" t="s">
        <v>1735</v>
      </c>
      <c r="C158" s="457">
        <v>5102427</v>
      </c>
      <c r="D158" s="412">
        <v>511654</v>
      </c>
      <c r="E158" s="412">
        <v>-139227</v>
      </c>
      <c r="F158" s="380">
        <f t="shared" ref="F158:F161" si="64">+D158+E158</f>
        <v>372427</v>
      </c>
      <c r="G158" s="412"/>
      <c r="H158" s="412">
        <v>-24289</v>
      </c>
      <c r="I158" s="859">
        <f t="shared" si="63"/>
        <v>-24289</v>
      </c>
      <c r="J158" s="459">
        <f t="shared" si="60"/>
        <v>5450565</v>
      </c>
      <c r="K158" s="339"/>
      <c r="M158" s="325"/>
      <c r="N158" s="325"/>
      <c r="O158" s="325"/>
      <c r="P158" s="325"/>
      <c r="Q158" s="325"/>
      <c r="R158" s="325"/>
      <c r="S158" s="325"/>
    </row>
    <row r="159" spans="2:19" x14ac:dyDescent="0.2">
      <c r="B159" s="351" t="s">
        <v>1736</v>
      </c>
      <c r="C159" s="457">
        <v>6291229</v>
      </c>
      <c r="D159" s="412">
        <v>177954</v>
      </c>
      <c r="E159" s="412">
        <v>-23185</v>
      </c>
      <c r="F159" s="380">
        <f t="shared" si="64"/>
        <v>154769</v>
      </c>
      <c r="G159" s="412"/>
      <c r="H159" s="412">
        <v>-117478</v>
      </c>
      <c r="I159" s="859">
        <f t="shared" si="63"/>
        <v>-117478</v>
      </c>
      <c r="J159" s="459">
        <f t="shared" si="60"/>
        <v>6328520</v>
      </c>
      <c r="K159" s="339"/>
      <c r="M159" s="325"/>
      <c r="N159" s="325"/>
      <c r="O159" s="325"/>
      <c r="P159" s="325"/>
      <c r="Q159" s="325"/>
      <c r="R159" s="325"/>
      <c r="S159" s="325"/>
    </row>
    <row r="160" spans="2:19" x14ac:dyDescent="0.2">
      <c r="B160" s="352" t="s">
        <v>1737</v>
      </c>
      <c r="C160" s="457">
        <v>14284065</v>
      </c>
      <c r="D160" s="412">
        <v>461212</v>
      </c>
      <c r="E160" s="412">
        <v>-5819</v>
      </c>
      <c r="F160" s="380">
        <f t="shared" si="64"/>
        <v>455393</v>
      </c>
      <c r="G160" s="412"/>
      <c r="H160" s="412">
        <v>0</v>
      </c>
      <c r="I160" s="859">
        <f t="shared" si="63"/>
        <v>0</v>
      </c>
      <c r="J160" s="459">
        <f t="shared" si="60"/>
        <v>14739458</v>
      </c>
      <c r="K160" s="339"/>
      <c r="M160" s="325"/>
      <c r="N160" s="325"/>
      <c r="O160" s="325"/>
      <c r="P160" s="325"/>
      <c r="Q160" s="325"/>
      <c r="R160" s="325"/>
      <c r="S160" s="325"/>
    </row>
    <row r="161" spans="1:19" x14ac:dyDescent="0.2">
      <c r="B161" s="350" t="s">
        <v>1738</v>
      </c>
      <c r="C161" s="457">
        <v>806931</v>
      </c>
      <c r="D161" s="412">
        <v>16449</v>
      </c>
      <c r="E161" s="412">
        <v>-1508</v>
      </c>
      <c r="F161" s="380">
        <f t="shared" si="64"/>
        <v>14941</v>
      </c>
      <c r="G161" s="412"/>
      <c r="H161" s="412">
        <v>0</v>
      </c>
      <c r="I161" s="859">
        <f t="shared" si="63"/>
        <v>0</v>
      </c>
      <c r="J161" s="459">
        <f t="shared" si="60"/>
        <v>821872</v>
      </c>
      <c r="K161" s="339"/>
      <c r="M161" s="325"/>
      <c r="N161" s="325"/>
      <c r="O161" s="325"/>
      <c r="P161" s="325"/>
      <c r="Q161" s="325"/>
      <c r="R161" s="325"/>
      <c r="S161" s="325"/>
    </row>
    <row r="162" spans="1:19" x14ac:dyDescent="0.2">
      <c r="B162" s="350" t="s">
        <v>1739</v>
      </c>
      <c r="C162" s="457">
        <v>226774354</v>
      </c>
      <c r="D162" s="412">
        <v>-95522674</v>
      </c>
      <c r="E162" s="412">
        <v>104423444</v>
      </c>
      <c r="F162" s="380">
        <f>+D162+E162</f>
        <v>8900770</v>
      </c>
      <c r="G162" s="412">
        <v>0</v>
      </c>
      <c r="H162" s="412">
        <v>-356186</v>
      </c>
      <c r="I162" s="859">
        <f t="shared" si="63"/>
        <v>-356186</v>
      </c>
      <c r="J162" s="459">
        <f t="shared" si="60"/>
        <v>235318938</v>
      </c>
      <c r="K162" s="339"/>
      <c r="M162" s="325"/>
      <c r="N162" s="325"/>
      <c r="O162" s="325"/>
      <c r="P162" s="325"/>
      <c r="Q162" s="325"/>
      <c r="R162" s="325"/>
      <c r="S162" s="325"/>
    </row>
    <row r="163" spans="1:19" s="325" customFormat="1" ht="12.75" thickBot="1" x14ac:dyDescent="0.25">
      <c r="A163" s="323"/>
      <c r="B163" s="863" t="s">
        <v>1765</v>
      </c>
      <c r="C163" s="381">
        <f t="shared" ref="C163:J163" si="65">+C148+C156+SUM(C157:C162)</f>
        <v>2725238716</v>
      </c>
      <c r="D163" s="381">
        <f t="shared" si="65"/>
        <v>-1160000</v>
      </c>
      <c r="E163" s="381">
        <f t="shared" si="65"/>
        <v>134088421</v>
      </c>
      <c r="F163" s="381">
        <f t="shared" si="65"/>
        <v>132928421</v>
      </c>
      <c r="G163" s="381">
        <f t="shared" si="65"/>
        <v>0</v>
      </c>
      <c r="H163" s="381">
        <f t="shared" si="65"/>
        <v>-9046716</v>
      </c>
      <c r="I163" s="381">
        <f t="shared" si="65"/>
        <v>-9046716</v>
      </c>
      <c r="J163" s="381">
        <f t="shared" si="65"/>
        <v>2849120421</v>
      </c>
    </row>
    <row r="164" spans="1:19" x14ac:dyDescent="0.2">
      <c r="L164" s="325"/>
      <c r="M164" s="325"/>
      <c r="N164" s="325"/>
      <c r="O164" s="325"/>
      <c r="P164" s="325"/>
      <c r="Q164" s="325"/>
      <c r="R164" s="325"/>
    </row>
    <row r="165" spans="1:19" x14ac:dyDescent="0.2">
      <c r="L165" s="325"/>
      <c r="M165" s="325"/>
      <c r="N165" s="325"/>
      <c r="O165" s="325"/>
      <c r="P165" s="325"/>
      <c r="Q165" s="325"/>
      <c r="R165" s="325"/>
    </row>
    <row r="166" spans="1:19" x14ac:dyDescent="0.2">
      <c r="B166" s="325" t="s">
        <v>1767</v>
      </c>
      <c r="L166" s="325"/>
      <c r="M166" s="325"/>
      <c r="N166" s="325"/>
      <c r="O166" s="325"/>
      <c r="P166" s="325"/>
      <c r="Q166" s="325"/>
      <c r="R166" s="325"/>
    </row>
    <row r="167" spans="1:19" x14ac:dyDescent="0.2">
      <c r="L167" s="325"/>
      <c r="M167" s="325"/>
      <c r="N167" s="325"/>
      <c r="O167" s="325"/>
      <c r="P167" s="325"/>
      <c r="Q167" s="325"/>
      <c r="R167" s="325"/>
    </row>
    <row r="168" spans="1:19" x14ac:dyDescent="0.2">
      <c r="B168" s="325" t="s">
        <v>1764</v>
      </c>
      <c r="C168" s="1509">
        <f>+'[23]Nic 38 Intangibles'!C4</f>
        <v>43921</v>
      </c>
      <c r="D168" s="1509"/>
      <c r="H168" s="330"/>
      <c r="L168" s="325"/>
      <c r="M168" s="325"/>
      <c r="N168" s="325"/>
      <c r="O168" s="325"/>
      <c r="P168" s="325"/>
      <c r="Q168" s="325"/>
      <c r="R168" s="325"/>
    </row>
    <row r="169" spans="1:19" ht="12.75" thickBot="1" x14ac:dyDescent="0.25">
      <c r="L169" s="325"/>
      <c r="M169" s="325"/>
      <c r="N169" s="325"/>
      <c r="O169" s="325"/>
      <c r="P169" s="325"/>
      <c r="Q169" s="325"/>
      <c r="R169" s="325"/>
    </row>
    <row r="170" spans="1:19" ht="60" x14ac:dyDescent="0.2">
      <c r="B170" s="1507" t="s">
        <v>1754</v>
      </c>
      <c r="C170" s="382" t="s">
        <v>1715</v>
      </c>
      <c r="D170" s="382" t="s">
        <v>1757</v>
      </c>
      <c r="E170" s="382" t="s">
        <v>2098</v>
      </c>
      <c r="F170" s="382" t="s">
        <v>1755</v>
      </c>
      <c r="G170" s="382" t="s">
        <v>1758</v>
      </c>
      <c r="H170" s="382" t="s">
        <v>1759</v>
      </c>
      <c r="I170" s="382" t="s">
        <v>1780</v>
      </c>
      <c r="J170" s="383" t="s">
        <v>1760</v>
      </c>
      <c r="K170" s="325"/>
      <c r="M170" s="325"/>
      <c r="N170" s="325"/>
      <c r="O170" s="325"/>
      <c r="P170" s="325"/>
      <c r="Q170" s="325"/>
      <c r="R170" s="325"/>
      <c r="S170" s="325"/>
    </row>
    <row r="171" spans="1:19" x14ac:dyDescent="0.2">
      <c r="B171" s="1508"/>
      <c r="C171" s="384" t="s">
        <v>1426</v>
      </c>
      <c r="D171" s="360" t="s">
        <v>1426</v>
      </c>
      <c r="E171" s="385" t="s">
        <v>1426</v>
      </c>
      <c r="F171" s="360" t="s">
        <v>1426</v>
      </c>
      <c r="G171" s="849" t="s">
        <v>1426</v>
      </c>
      <c r="H171" s="360" t="s">
        <v>1426</v>
      </c>
      <c r="I171" s="360" t="s">
        <v>1426</v>
      </c>
      <c r="J171" s="386" t="s">
        <v>1426</v>
      </c>
      <c r="K171" s="325"/>
      <c r="M171" s="325"/>
      <c r="N171" s="325"/>
      <c r="O171" s="325"/>
      <c r="P171" s="325"/>
      <c r="Q171" s="325"/>
      <c r="R171" s="325"/>
      <c r="S171" s="325"/>
    </row>
    <row r="172" spans="1:19" x14ac:dyDescent="0.2">
      <c r="B172" s="350" t="s">
        <v>1733</v>
      </c>
      <c r="C172" s="457">
        <f>+J194</f>
        <v>-37621456</v>
      </c>
      <c r="D172" s="412">
        <v>0</v>
      </c>
      <c r="E172" s="380">
        <f>+D172</f>
        <v>0</v>
      </c>
      <c r="F172" s="412">
        <f>-541713-1</f>
        <v>-541714</v>
      </c>
      <c r="G172" s="412"/>
      <c r="H172" s="412">
        <v>0</v>
      </c>
      <c r="I172" s="859">
        <f>SUM(F172:H172)</f>
        <v>-541714</v>
      </c>
      <c r="J172" s="459">
        <f>+C172+E172+I172</f>
        <v>-38163170</v>
      </c>
      <c r="K172" s="339"/>
      <c r="M172" s="325"/>
      <c r="N172" s="325"/>
      <c r="O172" s="325"/>
      <c r="P172" s="325"/>
      <c r="Q172" s="325"/>
      <c r="R172" s="325"/>
      <c r="S172" s="325"/>
    </row>
    <row r="173" spans="1:19" x14ac:dyDescent="0.2">
      <c r="B173" s="845" t="s">
        <v>2100</v>
      </c>
      <c r="C173" s="457">
        <f>+C172</f>
        <v>-37621456</v>
      </c>
      <c r="D173" s="864">
        <f t="shared" ref="D173:H173" si="66">+D172</f>
        <v>0</v>
      </c>
      <c r="E173" s="864">
        <f t="shared" si="66"/>
        <v>0</v>
      </c>
      <c r="F173" s="864">
        <f t="shared" si="66"/>
        <v>-541714</v>
      </c>
      <c r="G173" s="864">
        <f t="shared" si="66"/>
        <v>0</v>
      </c>
      <c r="H173" s="864">
        <f t="shared" si="66"/>
        <v>0</v>
      </c>
      <c r="I173" s="847">
        <f>+I172</f>
        <v>-541714</v>
      </c>
      <c r="J173" s="459">
        <f t="shared" ref="J173:J186" si="67">+C173+E173+I173</f>
        <v>-38163170</v>
      </c>
      <c r="K173" s="339"/>
      <c r="M173" s="325"/>
      <c r="N173" s="325"/>
      <c r="O173" s="325"/>
      <c r="P173" s="325"/>
      <c r="Q173" s="325"/>
      <c r="R173" s="325"/>
      <c r="S173" s="325"/>
    </row>
    <row r="174" spans="1:19" x14ac:dyDescent="0.2">
      <c r="B174" s="350" t="s">
        <v>564</v>
      </c>
      <c r="C174" s="457">
        <f t="shared" ref="C174:C180" si="68">+J196</f>
        <v>-23777452</v>
      </c>
      <c r="D174" s="412">
        <v>0</v>
      </c>
      <c r="E174" s="380">
        <f>+D174</f>
        <v>0</v>
      </c>
      <c r="F174" s="412">
        <f>-387121-1</f>
        <v>-387122</v>
      </c>
      <c r="G174" s="412"/>
      <c r="H174" s="412">
        <v>0</v>
      </c>
      <c r="I174" s="859">
        <f t="shared" ref="I174:I186" si="69">SUM(F174:H174)</f>
        <v>-387122</v>
      </c>
      <c r="J174" s="459">
        <f t="shared" si="67"/>
        <v>-24164574</v>
      </c>
      <c r="K174" s="339"/>
      <c r="M174" s="325"/>
      <c r="N174" s="325"/>
      <c r="O174" s="325"/>
      <c r="P174" s="325"/>
      <c r="Q174" s="325"/>
      <c r="R174" s="325"/>
      <c r="S174" s="325"/>
    </row>
    <row r="175" spans="1:19" x14ac:dyDescent="0.2">
      <c r="B175" s="350" t="s">
        <v>566</v>
      </c>
      <c r="C175" s="457">
        <f t="shared" si="68"/>
        <v>-161973691</v>
      </c>
      <c r="D175" s="412">
        <v>0</v>
      </c>
      <c r="E175" s="380">
        <f>+D175</f>
        <v>0</v>
      </c>
      <c r="F175" s="412">
        <f>-1543819+1</f>
        <v>-1543818</v>
      </c>
      <c r="G175" s="412"/>
      <c r="H175" s="412">
        <v>0</v>
      </c>
      <c r="I175" s="859">
        <f t="shared" si="69"/>
        <v>-1543818</v>
      </c>
      <c r="J175" s="459">
        <f t="shared" si="67"/>
        <v>-163517509</v>
      </c>
      <c r="K175" s="339"/>
      <c r="M175" s="325"/>
      <c r="N175" s="325"/>
      <c r="O175" s="325"/>
      <c r="P175" s="325"/>
      <c r="Q175" s="325"/>
      <c r="R175" s="325"/>
      <c r="S175" s="325"/>
    </row>
    <row r="176" spans="1:19" x14ac:dyDescent="0.2">
      <c r="B176" s="350" t="s">
        <v>568</v>
      </c>
      <c r="C176" s="457">
        <f t="shared" si="68"/>
        <v>-330487121</v>
      </c>
      <c r="D176" s="412">
        <v>0</v>
      </c>
      <c r="E176" s="380">
        <f>+D176</f>
        <v>0</v>
      </c>
      <c r="F176" s="412">
        <f>-2032967+1</f>
        <v>-2032966</v>
      </c>
      <c r="G176" s="412"/>
      <c r="H176" s="412">
        <v>0</v>
      </c>
      <c r="I176" s="859">
        <f t="shared" si="69"/>
        <v>-2032966</v>
      </c>
      <c r="J176" s="459">
        <f t="shared" si="67"/>
        <v>-332520087</v>
      </c>
      <c r="K176" s="339"/>
      <c r="M176" s="325"/>
      <c r="N176" s="325"/>
      <c r="O176" s="325"/>
      <c r="P176" s="325"/>
      <c r="Q176" s="325"/>
      <c r="R176" s="325"/>
      <c r="S176" s="325"/>
    </row>
    <row r="177" spans="1:19" x14ac:dyDescent="0.2">
      <c r="B177" s="351" t="s">
        <v>570</v>
      </c>
      <c r="C177" s="457">
        <f t="shared" si="68"/>
        <v>-298268788</v>
      </c>
      <c r="D177" s="412">
        <v>0</v>
      </c>
      <c r="E177" s="380">
        <f t="shared" ref="E177:E186" si="70">+D177</f>
        <v>0</v>
      </c>
      <c r="F177" s="412">
        <f>-3296003-1</f>
        <v>-3296004</v>
      </c>
      <c r="G177" s="412"/>
      <c r="H177" s="412">
        <v>0</v>
      </c>
      <c r="I177" s="859">
        <f t="shared" si="69"/>
        <v>-3296004</v>
      </c>
      <c r="J177" s="459">
        <f t="shared" si="67"/>
        <v>-301564792</v>
      </c>
      <c r="K177" s="339"/>
      <c r="M177" s="325"/>
      <c r="N177" s="325"/>
      <c r="O177" s="325"/>
      <c r="P177" s="325"/>
      <c r="Q177" s="325"/>
      <c r="R177" s="325"/>
      <c r="S177" s="325"/>
    </row>
    <row r="178" spans="1:19" x14ac:dyDescent="0.2">
      <c r="B178" s="351" t="s">
        <v>572</v>
      </c>
      <c r="C178" s="457">
        <f t="shared" si="68"/>
        <v>-70523874</v>
      </c>
      <c r="D178" s="412">
        <v>0</v>
      </c>
      <c r="E178" s="380">
        <f t="shared" si="70"/>
        <v>0</v>
      </c>
      <c r="F178" s="412">
        <f>-1292946-1</f>
        <v>-1292947</v>
      </c>
      <c r="G178" s="412"/>
      <c r="H178" s="412">
        <v>0</v>
      </c>
      <c r="I178" s="859">
        <f t="shared" si="69"/>
        <v>-1292947</v>
      </c>
      <c r="J178" s="459">
        <f t="shared" si="67"/>
        <v>-71816821</v>
      </c>
      <c r="K178" s="339"/>
      <c r="M178" s="325"/>
      <c r="N178" s="325"/>
      <c r="O178" s="325"/>
      <c r="P178" s="325"/>
      <c r="Q178" s="325"/>
      <c r="R178" s="325"/>
      <c r="S178" s="325"/>
    </row>
    <row r="179" spans="1:19" x14ac:dyDescent="0.2">
      <c r="B179" s="352" t="s">
        <v>1740</v>
      </c>
      <c r="C179" s="457">
        <f t="shared" si="68"/>
        <v>-117409635</v>
      </c>
      <c r="D179" s="412">
        <v>0</v>
      </c>
      <c r="E179" s="380">
        <f t="shared" si="70"/>
        <v>0</v>
      </c>
      <c r="F179" s="412">
        <v>-1985542</v>
      </c>
      <c r="G179" s="412"/>
      <c r="H179" s="412">
        <v>0</v>
      </c>
      <c r="I179" s="859">
        <f t="shared" si="69"/>
        <v>-1985542</v>
      </c>
      <c r="J179" s="459">
        <f t="shared" si="67"/>
        <v>-119395177</v>
      </c>
      <c r="K179" s="339"/>
      <c r="M179" s="325"/>
      <c r="N179" s="325"/>
      <c r="O179" s="325"/>
      <c r="P179" s="325"/>
      <c r="Q179" s="325"/>
      <c r="R179" s="325"/>
      <c r="S179" s="325"/>
    </row>
    <row r="180" spans="1:19" x14ac:dyDescent="0.2">
      <c r="B180" s="350" t="s">
        <v>1741</v>
      </c>
      <c r="C180" s="457">
        <f t="shared" si="68"/>
        <v>-1646946</v>
      </c>
      <c r="D180" s="412">
        <v>0</v>
      </c>
      <c r="E180" s="380">
        <f t="shared" si="70"/>
        <v>0</v>
      </c>
      <c r="F180" s="412">
        <f>-1880+1</f>
        <v>-1879</v>
      </c>
      <c r="G180" s="412"/>
      <c r="H180" s="412">
        <v>0</v>
      </c>
      <c r="I180" s="859">
        <f t="shared" si="69"/>
        <v>-1879</v>
      </c>
      <c r="J180" s="459">
        <f t="shared" si="67"/>
        <v>-1648825</v>
      </c>
      <c r="K180" s="339"/>
      <c r="M180" s="325"/>
      <c r="N180" s="325"/>
      <c r="O180" s="325"/>
      <c r="P180" s="325"/>
      <c r="Q180" s="325"/>
      <c r="R180" s="325"/>
      <c r="S180" s="325"/>
    </row>
    <row r="181" spans="1:19" x14ac:dyDescent="0.2">
      <c r="B181" s="845" t="s">
        <v>1778</v>
      </c>
      <c r="C181" s="457">
        <f>+SUM(C174:C180)</f>
        <v>-1004087507</v>
      </c>
      <c r="D181" s="864">
        <f t="shared" ref="D181:F181" si="71">+SUM(D174:D180)</f>
        <v>0</v>
      </c>
      <c r="E181" s="864">
        <f t="shared" si="71"/>
        <v>0</v>
      </c>
      <c r="F181" s="864">
        <f t="shared" si="71"/>
        <v>-10540278</v>
      </c>
      <c r="G181" s="864">
        <f>+SUM(G174:G180)</f>
        <v>0</v>
      </c>
      <c r="H181" s="864">
        <f>+SUM(H174:H180)</f>
        <v>0</v>
      </c>
      <c r="I181" s="847">
        <f>+SUM(I174:I180)</f>
        <v>-10540278</v>
      </c>
      <c r="J181" s="459">
        <f t="shared" si="67"/>
        <v>-1014627785</v>
      </c>
      <c r="K181" s="339"/>
      <c r="M181" s="325"/>
      <c r="N181" s="325"/>
      <c r="O181" s="325"/>
      <c r="P181" s="325"/>
      <c r="Q181" s="325"/>
      <c r="R181" s="325"/>
      <c r="S181" s="325"/>
    </row>
    <row r="182" spans="1:19" x14ac:dyDescent="0.2">
      <c r="B182" s="350" t="s">
        <v>1734</v>
      </c>
      <c r="C182" s="457">
        <f>+J204</f>
        <v>-288474760</v>
      </c>
      <c r="D182" s="412">
        <f>-17593-3</f>
        <v>-17596</v>
      </c>
      <c r="E182" s="380">
        <f t="shared" si="70"/>
        <v>-17596</v>
      </c>
      <c r="F182" s="412">
        <f>-6147418+3</f>
        <v>-6147415</v>
      </c>
      <c r="G182" s="412"/>
      <c r="H182" s="412">
        <v>0</v>
      </c>
      <c r="I182" s="859">
        <f t="shared" si="69"/>
        <v>-6147415</v>
      </c>
      <c r="J182" s="459">
        <f t="shared" si="67"/>
        <v>-294639771</v>
      </c>
      <c r="K182" s="339"/>
      <c r="M182" s="325"/>
      <c r="N182" s="325"/>
      <c r="O182" s="325"/>
      <c r="P182" s="325"/>
      <c r="Q182" s="325"/>
      <c r="R182" s="325"/>
      <c r="S182" s="325"/>
    </row>
    <row r="183" spans="1:19" x14ac:dyDescent="0.2">
      <c r="B183" s="351" t="s">
        <v>1735</v>
      </c>
      <c r="C183" s="457">
        <f>+J205</f>
        <v>-4566416</v>
      </c>
      <c r="D183" s="412">
        <v>17593</v>
      </c>
      <c r="E183" s="380">
        <f t="shared" si="70"/>
        <v>17593</v>
      </c>
      <c r="F183" s="412">
        <v>-95432</v>
      </c>
      <c r="G183" s="412"/>
      <c r="H183" s="412">
        <v>0</v>
      </c>
      <c r="I183" s="859">
        <f t="shared" si="69"/>
        <v>-95432</v>
      </c>
      <c r="J183" s="459">
        <f t="shared" si="67"/>
        <v>-4644255</v>
      </c>
      <c r="K183" s="339"/>
      <c r="M183" s="325"/>
      <c r="N183" s="325"/>
      <c r="O183" s="325"/>
      <c r="P183" s="325"/>
      <c r="Q183" s="325"/>
      <c r="R183" s="325"/>
      <c r="S183" s="325"/>
    </row>
    <row r="184" spans="1:19" x14ac:dyDescent="0.2">
      <c r="B184" s="351" t="s">
        <v>1736</v>
      </c>
      <c r="C184" s="457">
        <f>+J206</f>
        <v>-4954789</v>
      </c>
      <c r="D184" s="412">
        <v>0</v>
      </c>
      <c r="E184" s="380">
        <f t="shared" si="70"/>
        <v>0</v>
      </c>
      <c r="F184" s="412">
        <f>-55830+1</f>
        <v>-55829</v>
      </c>
      <c r="G184" s="412"/>
      <c r="H184" s="412">
        <v>0</v>
      </c>
      <c r="I184" s="859">
        <f t="shared" si="69"/>
        <v>-55829</v>
      </c>
      <c r="J184" s="459">
        <f t="shared" si="67"/>
        <v>-5010618</v>
      </c>
      <c r="K184" s="339"/>
      <c r="M184" s="325"/>
      <c r="N184" s="325"/>
      <c r="O184" s="325"/>
      <c r="P184" s="325"/>
      <c r="Q184" s="325"/>
      <c r="R184" s="325"/>
      <c r="S184" s="325"/>
    </row>
    <row r="185" spans="1:19" x14ac:dyDescent="0.2">
      <c r="B185" s="352" t="s">
        <v>1737</v>
      </c>
      <c r="C185" s="457">
        <f>+J207</f>
        <v>-13120492</v>
      </c>
      <c r="D185" s="412">
        <v>0</v>
      </c>
      <c r="E185" s="380">
        <f t="shared" si="70"/>
        <v>0</v>
      </c>
      <c r="F185" s="412">
        <v>-301237</v>
      </c>
      <c r="G185" s="412"/>
      <c r="H185" s="412">
        <v>0</v>
      </c>
      <c r="I185" s="859">
        <f t="shared" si="69"/>
        <v>-301237</v>
      </c>
      <c r="J185" s="459">
        <f t="shared" si="67"/>
        <v>-13421729</v>
      </c>
      <c r="K185" s="339"/>
      <c r="M185" s="325"/>
      <c r="N185" s="325"/>
      <c r="O185" s="325"/>
      <c r="P185" s="325"/>
      <c r="Q185" s="325"/>
      <c r="R185" s="325"/>
      <c r="S185" s="325"/>
    </row>
    <row r="186" spans="1:19" x14ac:dyDescent="0.2">
      <c r="B186" s="350" t="s">
        <v>1738</v>
      </c>
      <c r="C186" s="457">
        <f>+J208</f>
        <v>-636684</v>
      </c>
      <c r="D186" s="412">
        <v>0</v>
      </c>
      <c r="E186" s="380">
        <f t="shared" si="70"/>
        <v>0</v>
      </c>
      <c r="F186" s="412">
        <f>-12648+2</f>
        <v>-12646</v>
      </c>
      <c r="G186" s="412"/>
      <c r="H186" s="412">
        <v>0</v>
      </c>
      <c r="I186" s="859">
        <f t="shared" si="69"/>
        <v>-12646</v>
      </c>
      <c r="J186" s="459">
        <f t="shared" si="67"/>
        <v>-649330</v>
      </c>
      <c r="K186" s="339"/>
      <c r="M186" s="325"/>
      <c r="N186" s="325"/>
      <c r="O186" s="325"/>
      <c r="P186" s="325"/>
      <c r="Q186" s="325"/>
      <c r="R186" s="325"/>
      <c r="S186" s="325"/>
    </row>
    <row r="187" spans="1:19" s="325" customFormat="1" ht="24.75" thickBot="1" x14ac:dyDescent="0.25">
      <c r="A187" s="323"/>
      <c r="B187" s="387" t="s">
        <v>1768</v>
      </c>
      <c r="C187" s="381">
        <f t="shared" ref="C187:J187" si="72">+C173+C181+SUM(C182:C186)</f>
        <v>-1353462104</v>
      </c>
      <c r="D187" s="381">
        <f t="shared" si="72"/>
        <v>-3</v>
      </c>
      <c r="E187" s="381">
        <f t="shared" si="72"/>
        <v>-3</v>
      </c>
      <c r="F187" s="381">
        <f t="shared" si="72"/>
        <v>-17694551</v>
      </c>
      <c r="G187" s="381">
        <f t="shared" si="72"/>
        <v>0</v>
      </c>
      <c r="H187" s="381">
        <f t="shared" si="72"/>
        <v>0</v>
      </c>
      <c r="I187" s="848">
        <f t="shared" si="72"/>
        <v>-17694551</v>
      </c>
      <c r="J187" s="461">
        <f t="shared" si="72"/>
        <v>-1371156658</v>
      </c>
      <c r="K187" s="342"/>
    </row>
    <row r="188" spans="1:19" x14ac:dyDescent="0.2">
      <c r="B188" s="325"/>
      <c r="C188" s="322"/>
      <c r="H188" s="322"/>
      <c r="L188" s="325"/>
      <c r="M188" s="325"/>
      <c r="N188" s="325"/>
      <c r="O188" s="325"/>
      <c r="P188" s="325"/>
      <c r="Q188" s="325"/>
      <c r="R188" s="325"/>
    </row>
    <row r="189" spans="1:19" x14ac:dyDescent="0.2">
      <c r="B189" s="325"/>
      <c r="C189" s="322"/>
      <c r="D189" s="339"/>
      <c r="E189" s="339"/>
      <c r="H189" s="322"/>
      <c r="L189" s="325"/>
      <c r="M189" s="325"/>
      <c r="N189" s="325"/>
      <c r="O189" s="325"/>
      <c r="P189" s="325"/>
      <c r="Q189" s="325"/>
      <c r="R189" s="325"/>
    </row>
    <row r="190" spans="1:19" x14ac:dyDescent="0.2">
      <c r="B190" s="325" t="s">
        <v>1766</v>
      </c>
      <c r="C190" s="1509">
        <f>+'[23]Nic 38 Intangibles'!D4</f>
        <v>43830</v>
      </c>
      <c r="D190" s="1509"/>
      <c r="H190" s="322"/>
      <c r="L190" s="325"/>
      <c r="M190" s="325"/>
      <c r="N190" s="325"/>
      <c r="O190" s="325"/>
      <c r="P190" s="325"/>
      <c r="Q190" s="325"/>
      <c r="R190" s="325"/>
    </row>
    <row r="191" spans="1:19" ht="12.75" thickBot="1" x14ac:dyDescent="0.25">
      <c r="C191" s="322"/>
      <c r="L191" s="325"/>
      <c r="M191" s="325"/>
      <c r="N191" s="325"/>
      <c r="O191" s="325"/>
      <c r="P191" s="325"/>
      <c r="Q191" s="325"/>
      <c r="R191" s="325"/>
    </row>
    <row r="192" spans="1:19" ht="60" x14ac:dyDescent="0.2">
      <c r="B192" s="1507" t="s">
        <v>1754</v>
      </c>
      <c r="C192" s="816" t="s">
        <v>1715</v>
      </c>
      <c r="D192" s="816" t="s">
        <v>1757</v>
      </c>
      <c r="E192" s="382" t="s">
        <v>2098</v>
      </c>
      <c r="F192" s="816" t="s">
        <v>1755</v>
      </c>
      <c r="G192" s="382" t="s">
        <v>1758</v>
      </c>
      <c r="H192" s="816" t="s">
        <v>1759</v>
      </c>
      <c r="I192" s="382" t="s">
        <v>1780</v>
      </c>
      <c r="J192" s="434" t="s">
        <v>1760</v>
      </c>
      <c r="K192" s="325"/>
      <c r="M192" s="325"/>
      <c r="N192" s="325"/>
      <c r="O192" s="325"/>
      <c r="P192" s="325"/>
      <c r="Q192" s="325"/>
      <c r="R192" s="325"/>
      <c r="S192" s="325"/>
    </row>
    <row r="193" spans="2:19" x14ac:dyDescent="0.2">
      <c r="B193" s="1508"/>
      <c r="C193" s="849" t="s">
        <v>1426</v>
      </c>
      <c r="D193" s="849" t="s">
        <v>1426</v>
      </c>
      <c r="E193" s="385" t="s">
        <v>1426</v>
      </c>
      <c r="F193" s="849" t="s">
        <v>1426</v>
      </c>
      <c r="G193" s="849" t="s">
        <v>1426</v>
      </c>
      <c r="H193" s="849" t="s">
        <v>1426</v>
      </c>
      <c r="I193" s="849" t="s">
        <v>1426</v>
      </c>
      <c r="J193" s="850" t="s">
        <v>1426</v>
      </c>
      <c r="K193" s="325"/>
      <c r="M193" s="325"/>
      <c r="N193" s="325"/>
      <c r="O193" s="325"/>
      <c r="P193" s="325"/>
      <c r="Q193" s="325"/>
      <c r="R193" s="325"/>
      <c r="S193" s="325"/>
    </row>
    <row r="194" spans="2:19" x14ac:dyDescent="0.2">
      <c r="B194" s="350" t="s">
        <v>1733</v>
      </c>
      <c r="C194" s="457">
        <v>-33627076</v>
      </c>
      <c r="D194" s="412">
        <v>0</v>
      </c>
      <c r="E194" s="380">
        <f>+D194</f>
        <v>0</v>
      </c>
      <c r="F194" s="412">
        <v>-5536059</v>
      </c>
      <c r="G194" s="412"/>
      <c r="H194" s="412">
        <v>1541679</v>
      </c>
      <c r="I194" s="859">
        <f>SUM(F194:H194)</f>
        <v>-3994380</v>
      </c>
      <c r="J194" s="459">
        <f>+C194+E194+I194</f>
        <v>-37621456</v>
      </c>
      <c r="K194" s="339"/>
      <c r="M194" s="325"/>
      <c r="N194" s="325"/>
      <c r="O194" s="325"/>
      <c r="P194" s="325"/>
      <c r="Q194" s="325"/>
      <c r="R194" s="325"/>
      <c r="S194" s="325"/>
    </row>
    <row r="195" spans="2:19" x14ac:dyDescent="0.2">
      <c r="B195" s="845" t="s">
        <v>2100</v>
      </c>
      <c r="C195" s="457">
        <f>+C194</f>
        <v>-33627076</v>
      </c>
      <c r="D195" s="864">
        <f>+D194</f>
        <v>0</v>
      </c>
      <c r="E195" s="864">
        <f>+E194</f>
        <v>0</v>
      </c>
      <c r="F195" s="864">
        <f>+F194</f>
        <v>-5536059</v>
      </c>
      <c r="G195" s="864">
        <f t="shared" ref="G195:H195" si="73">+G194</f>
        <v>0</v>
      </c>
      <c r="H195" s="864">
        <f t="shared" si="73"/>
        <v>1541679</v>
      </c>
      <c r="I195" s="847">
        <f>+I194</f>
        <v>-3994380</v>
      </c>
      <c r="J195" s="459">
        <f t="shared" ref="J195:J209" si="74">+C195+E195+I195</f>
        <v>-37621456</v>
      </c>
      <c r="K195" s="339"/>
      <c r="M195" s="325"/>
      <c r="N195" s="325"/>
      <c r="O195" s="325"/>
      <c r="P195" s="325"/>
      <c r="Q195" s="325"/>
      <c r="R195" s="325"/>
      <c r="S195" s="325"/>
    </row>
    <row r="196" spans="2:19" x14ac:dyDescent="0.2">
      <c r="B196" s="350" t="s">
        <v>564</v>
      </c>
      <c r="C196" s="457">
        <v>-22423726</v>
      </c>
      <c r="D196" s="412">
        <v>0</v>
      </c>
      <c r="E196" s="380">
        <f>+D196</f>
        <v>0</v>
      </c>
      <c r="F196" s="412">
        <v>-1690510</v>
      </c>
      <c r="G196" s="412"/>
      <c r="H196" s="412">
        <v>336784</v>
      </c>
      <c r="I196" s="859">
        <f t="shared" ref="I196:I208" si="75">SUM(F196:H196)</f>
        <v>-1353726</v>
      </c>
      <c r="J196" s="459">
        <f t="shared" si="74"/>
        <v>-23777452</v>
      </c>
      <c r="K196" s="339"/>
      <c r="M196" s="325"/>
      <c r="N196" s="325"/>
      <c r="O196" s="325"/>
      <c r="P196" s="325"/>
      <c r="Q196" s="325"/>
      <c r="R196" s="325"/>
      <c r="S196" s="325"/>
    </row>
    <row r="197" spans="2:19" x14ac:dyDescent="0.2">
      <c r="B197" s="350" t="s">
        <v>566</v>
      </c>
      <c r="C197" s="457">
        <v>-154536973</v>
      </c>
      <c r="D197" s="412">
        <v>684</v>
      </c>
      <c r="E197" s="380">
        <f>+D197</f>
        <v>684</v>
      </c>
      <c r="F197" s="412">
        <v>-7468380</v>
      </c>
      <c r="G197" s="412"/>
      <c r="H197" s="412">
        <v>30978</v>
      </c>
      <c r="I197" s="859">
        <f t="shared" si="75"/>
        <v>-7437402</v>
      </c>
      <c r="J197" s="459">
        <f t="shared" si="74"/>
        <v>-161973691</v>
      </c>
      <c r="K197" s="339"/>
      <c r="M197" s="325"/>
      <c r="N197" s="325"/>
      <c r="O197" s="325"/>
      <c r="P197" s="325"/>
      <c r="Q197" s="325"/>
      <c r="R197" s="325"/>
      <c r="S197" s="325"/>
    </row>
    <row r="198" spans="2:19" x14ac:dyDescent="0.2">
      <c r="B198" s="350" t="s">
        <v>568</v>
      </c>
      <c r="C198" s="457">
        <v>-322601123</v>
      </c>
      <c r="D198" s="412">
        <v>0</v>
      </c>
      <c r="E198" s="380">
        <f>+D198</f>
        <v>0</v>
      </c>
      <c r="F198" s="412">
        <v>-7939808</v>
      </c>
      <c r="G198" s="412"/>
      <c r="H198" s="412">
        <v>53810</v>
      </c>
      <c r="I198" s="859">
        <f t="shared" si="75"/>
        <v>-7885998</v>
      </c>
      <c r="J198" s="459">
        <f t="shared" si="74"/>
        <v>-330487121</v>
      </c>
      <c r="K198" s="339"/>
      <c r="M198" s="325"/>
      <c r="N198" s="325"/>
      <c r="O198" s="325"/>
      <c r="P198" s="325"/>
      <c r="Q198" s="325"/>
      <c r="R198" s="325"/>
      <c r="S198" s="325"/>
    </row>
    <row r="199" spans="2:19" x14ac:dyDescent="0.2">
      <c r="B199" s="351" t="s">
        <v>570</v>
      </c>
      <c r="C199" s="457">
        <v>-285247787</v>
      </c>
      <c r="D199" s="412">
        <v>0</v>
      </c>
      <c r="E199" s="380">
        <f>+D199</f>
        <v>0</v>
      </c>
      <c r="F199" s="412">
        <v>-13021001</v>
      </c>
      <c r="G199" s="412"/>
      <c r="H199" s="412">
        <v>0</v>
      </c>
      <c r="I199" s="859">
        <f t="shared" si="75"/>
        <v>-13021001</v>
      </c>
      <c r="J199" s="459">
        <f t="shared" si="74"/>
        <v>-298268788</v>
      </c>
      <c r="K199" s="339"/>
      <c r="M199" s="325"/>
      <c r="N199" s="325"/>
      <c r="O199" s="325"/>
      <c r="P199" s="325"/>
      <c r="Q199" s="325"/>
      <c r="R199" s="325"/>
      <c r="S199" s="325"/>
    </row>
    <row r="200" spans="2:19" x14ac:dyDescent="0.2">
      <c r="B200" s="351" t="s">
        <v>572</v>
      </c>
      <c r="C200" s="457">
        <v>-64323218</v>
      </c>
      <c r="D200" s="412">
        <v>0</v>
      </c>
      <c r="E200" s="380">
        <f t="shared" ref="E200:E208" si="76">+D200</f>
        <v>0</v>
      </c>
      <c r="F200" s="412">
        <v>-6486803</v>
      </c>
      <c r="G200" s="412"/>
      <c r="H200" s="412">
        <v>286147</v>
      </c>
      <c r="I200" s="859">
        <f t="shared" si="75"/>
        <v>-6200656</v>
      </c>
      <c r="J200" s="459">
        <f t="shared" si="74"/>
        <v>-70523874</v>
      </c>
      <c r="K200" s="339"/>
      <c r="M200" s="325"/>
      <c r="N200" s="325"/>
      <c r="O200" s="325"/>
      <c r="P200" s="325"/>
      <c r="Q200" s="325"/>
      <c r="R200" s="325"/>
      <c r="S200" s="325"/>
    </row>
    <row r="201" spans="2:19" x14ac:dyDescent="0.2">
      <c r="B201" s="352" t="s">
        <v>1740</v>
      </c>
      <c r="C201" s="457">
        <v>-110349548</v>
      </c>
      <c r="D201" s="412">
        <v>0</v>
      </c>
      <c r="E201" s="380">
        <f t="shared" si="76"/>
        <v>0</v>
      </c>
      <c r="F201" s="412">
        <v>-7458500</v>
      </c>
      <c r="G201" s="412"/>
      <c r="H201" s="412">
        <v>398413</v>
      </c>
      <c r="I201" s="859">
        <f t="shared" si="75"/>
        <v>-7060087</v>
      </c>
      <c r="J201" s="459">
        <f t="shared" si="74"/>
        <v>-117409635</v>
      </c>
      <c r="K201" s="339"/>
      <c r="M201" s="325"/>
      <c r="N201" s="325"/>
      <c r="O201" s="325"/>
      <c r="P201" s="325"/>
      <c r="Q201" s="325"/>
      <c r="R201" s="325"/>
      <c r="S201" s="325"/>
    </row>
    <row r="202" spans="2:19" x14ac:dyDescent="0.2">
      <c r="B202" s="350" t="s">
        <v>1741</v>
      </c>
      <c r="C202" s="457">
        <v>-1646601</v>
      </c>
      <c r="D202" s="412">
        <v>0</v>
      </c>
      <c r="E202" s="380">
        <f t="shared" si="76"/>
        <v>0</v>
      </c>
      <c r="F202" s="412">
        <v>-7782</v>
      </c>
      <c r="G202" s="412"/>
      <c r="H202" s="412">
        <v>7437</v>
      </c>
      <c r="I202" s="859">
        <f t="shared" si="75"/>
        <v>-345</v>
      </c>
      <c r="J202" s="459">
        <f t="shared" si="74"/>
        <v>-1646946</v>
      </c>
      <c r="K202" s="339"/>
      <c r="M202" s="325"/>
      <c r="N202" s="325"/>
      <c r="O202" s="325"/>
      <c r="P202" s="325"/>
      <c r="Q202" s="325"/>
      <c r="R202" s="325"/>
      <c r="S202" s="325"/>
    </row>
    <row r="203" spans="2:19" x14ac:dyDescent="0.2">
      <c r="B203" s="845" t="s">
        <v>1778</v>
      </c>
      <c r="C203" s="457">
        <f t="shared" ref="C203:I203" si="77">+SUM(C196:C202)</f>
        <v>-961128976</v>
      </c>
      <c r="D203" s="864">
        <f t="shared" si="77"/>
        <v>684</v>
      </c>
      <c r="E203" s="864">
        <f t="shared" si="77"/>
        <v>684</v>
      </c>
      <c r="F203" s="864">
        <f t="shared" si="77"/>
        <v>-44072784</v>
      </c>
      <c r="G203" s="864">
        <f t="shared" si="77"/>
        <v>0</v>
      </c>
      <c r="H203" s="864">
        <f t="shared" si="77"/>
        <v>1113569</v>
      </c>
      <c r="I203" s="847">
        <f t="shared" si="77"/>
        <v>-42959215</v>
      </c>
      <c r="J203" s="459">
        <f t="shared" si="74"/>
        <v>-1004087507</v>
      </c>
      <c r="K203" s="339"/>
      <c r="M203" s="325"/>
      <c r="N203" s="325"/>
      <c r="O203" s="325"/>
      <c r="P203" s="325"/>
      <c r="Q203" s="325"/>
      <c r="R203" s="325"/>
      <c r="S203" s="325"/>
    </row>
    <row r="204" spans="2:19" x14ac:dyDescent="0.2">
      <c r="B204" s="350" t="s">
        <v>1734</v>
      </c>
      <c r="C204" s="457">
        <v>-268965094</v>
      </c>
      <c r="D204" s="412">
        <v>-684</v>
      </c>
      <c r="E204" s="380">
        <f t="shared" si="76"/>
        <v>-684</v>
      </c>
      <c r="F204" s="412">
        <v>-20300857</v>
      </c>
      <c r="G204" s="412"/>
      <c r="H204" s="412">
        <v>791875</v>
      </c>
      <c r="I204" s="859">
        <f t="shared" si="75"/>
        <v>-19508982</v>
      </c>
      <c r="J204" s="459">
        <f t="shared" si="74"/>
        <v>-288474760</v>
      </c>
      <c r="K204" s="339"/>
      <c r="M204" s="325"/>
      <c r="N204" s="325"/>
      <c r="O204" s="325"/>
      <c r="P204" s="325"/>
      <c r="Q204" s="325"/>
      <c r="R204" s="325"/>
      <c r="S204" s="325"/>
    </row>
    <row r="205" spans="2:19" x14ac:dyDescent="0.2">
      <c r="B205" s="351" t="s">
        <v>1735</v>
      </c>
      <c r="C205" s="457">
        <v>-4144074</v>
      </c>
      <c r="D205" s="412">
        <v>0</v>
      </c>
      <c r="E205" s="380">
        <f t="shared" si="76"/>
        <v>0</v>
      </c>
      <c r="F205" s="412">
        <v>-446071</v>
      </c>
      <c r="G205" s="412"/>
      <c r="H205" s="412">
        <v>23729</v>
      </c>
      <c r="I205" s="859">
        <f t="shared" si="75"/>
        <v>-422342</v>
      </c>
      <c r="J205" s="459">
        <f t="shared" si="74"/>
        <v>-4566416</v>
      </c>
      <c r="K205" s="339"/>
      <c r="M205" s="325"/>
      <c r="N205" s="325"/>
      <c r="O205" s="325"/>
      <c r="P205" s="325"/>
      <c r="Q205" s="325"/>
      <c r="R205" s="325"/>
      <c r="S205" s="325"/>
    </row>
    <row r="206" spans="2:19" x14ac:dyDescent="0.2">
      <c r="B206" s="351" t="s">
        <v>1736</v>
      </c>
      <c r="C206" s="457">
        <v>-4883720</v>
      </c>
      <c r="D206" s="412">
        <v>0</v>
      </c>
      <c r="E206" s="380">
        <f t="shared" si="76"/>
        <v>0</v>
      </c>
      <c r="F206" s="412">
        <v>-188349</v>
      </c>
      <c r="G206" s="412"/>
      <c r="H206" s="412">
        <v>117280</v>
      </c>
      <c r="I206" s="859">
        <f t="shared" si="75"/>
        <v>-71069</v>
      </c>
      <c r="J206" s="459">
        <f t="shared" si="74"/>
        <v>-4954789</v>
      </c>
      <c r="K206" s="339"/>
      <c r="M206" s="325"/>
      <c r="N206" s="325"/>
      <c r="O206" s="325"/>
      <c r="P206" s="325"/>
      <c r="Q206" s="325"/>
      <c r="R206" s="325"/>
      <c r="S206" s="325"/>
    </row>
    <row r="207" spans="2:19" x14ac:dyDescent="0.2">
      <c r="B207" s="352" t="s">
        <v>1737</v>
      </c>
      <c r="C207" s="457">
        <v>-11823891</v>
      </c>
      <c r="D207" s="412">
        <v>0</v>
      </c>
      <c r="E207" s="380">
        <f t="shared" si="76"/>
        <v>0</v>
      </c>
      <c r="F207" s="412">
        <v>-1296601</v>
      </c>
      <c r="G207" s="412"/>
      <c r="H207" s="412">
        <v>0</v>
      </c>
      <c r="I207" s="859">
        <f t="shared" si="75"/>
        <v>-1296601</v>
      </c>
      <c r="J207" s="459">
        <f t="shared" si="74"/>
        <v>-13120492</v>
      </c>
      <c r="K207" s="339"/>
      <c r="M207" s="325"/>
      <c r="N207" s="325"/>
      <c r="O207" s="325"/>
      <c r="P207" s="325"/>
      <c r="Q207" s="325"/>
      <c r="R207" s="325"/>
      <c r="S207" s="325"/>
    </row>
    <row r="208" spans="2:19" x14ac:dyDescent="0.2">
      <c r="B208" s="350" t="s">
        <v>1738</v>
      </c>
      <c r="C208" s="457">
        <v>-572754</v>
      </c>
      <c r="D208" s="412">
        <v>0</v>
      </c>
      <c r="E208" s="380">
        <f t="shared" si="76"/>
        <v>0</v>
      </c>
      <c r="F208" s="412">
        <v>-63930</v>
      </c>
      <c r="G208" s="412"/>
      <c r="H208" s="412">
        <v>0</v>
      </c>
      <c r="I208" s="859">
        <f t="shared" si="75"/>
        <v>-63930</v>
      </c>
      <c r="J208" s="459">
        <f t="shared" si="74"/>
        <v>-636684</v>
      </c>
      <c r="K208" s="339"/>
      <c r="M208" s="325"/>
      <c r="N208" s="325"/>
      <c r="O208" s="325"/>
      <c r="P208" s="325"/>
      <c r="Q208" s="325"/>
      <c r="R208" s="325"/>
      <c r="S208" s="325"/>
    </row>
    <row r="209" spans="1:17" s="325" customFormat="1" ht="24.75" thickBot="1" x14ac:dyDescent="0.25">
      <c r="A209" s="323"/>
      <c r="B209" s="387" t="s">
        <v>1768</v>
      </c>
      <c r="C209" s="381">
        <f>+C195+C203+SUM(C204:C208)</f>
        <v>-1285145585</v>
      </c>
      <c r="D209" s="381">
        <f t="shared" ref="D209:F209" si="78">+D195+D203+SUM(D204:D208)</f>
        <v>0</v>
      </c>
      <c r="E209" s="381">
        <f t="shared" si="78"/>
        <v>0</v>
      </c>
      <c r="F209" s="381">
        <f t="shared" si="78"/>
        <v>-71904651</v>
      </c>
      <c r="G209" s="381">
        <f>+G195+G203+SUM(G204:G208)</f>
        <v>0</v>
      </c>
      <c r="H209" s="381">
        <f>+H195+H203+SUM(H204:H208)</f>
        <v>3588132</v>
      </c>
      <c r="I209" s="848">
        <f>+I195+I203+SUM(I204:I208)</f>
        <v>-68316519</v>
      </c>
      <c r="J209" s="829">
        <f t="shared" si="74"/>
        <v>-1353462104</v>
      </c>
    </row>
    <row r="210" spans="1:17" x14ac:dyDescent="0.2">
      <c r="K210" s="325"/>
      <c r="L210" s="325"/>
      <c r="M210" s="325"/>
      <c r="N210" s="325"/>
      <c r="O210" s="325"/>
      <c r="P210" s="325"/>
      <c r="Q210" s="325"/>
    </row>
    <row r="211" spans="1:17" x14ac:dyDescent="0.2">
      <c r="K211" s="325"/>
      <c r="L211" s="325"/>
      <c r="M211" s="325"/>
      <c r="N211" s="325"/>
      <c r="O211" s="325"/>
      <c r="P211" s="325"/>
      <c r="Q211" s="325"/>
    </row>
    <row r="212" spans="1:17" x14ac:dyDescent="0.2">
      <c r="B212" s="343" t="s">
        <v>1769</v>
      </c>
      <c r="K212" s="325"/>
      <c r="L212" s="325"/>
      <c r="M212" s="325"/>
      <c r="N212" s="325"/>
      <c r="O212" s="325"/>
      <c r="P212" s="325"/>
      <c r="Q212" s="325"/>
    </row>
    <row r="213" spans="1:17" ht="12.75" thickBot="1" x14ac:dyDescent="0.25">
      <c r="F213" s="325"/>
      <c r="G213" s="325"/>
      <c r="K213" s="325"/>
      <c r="L213" s="325"/>
      <c r="M213" s="325"/>
      <c r="N213" s="325"/>
      <c r="O213" s="325"/>
      <c r="P213" s="325"/>
      <c r="Q213" s="325"/>
    </row>
    <row r="214" spans="1:17" x14ac:dyDescent="0.2">
      <c r="A214" s="321"/>
      <c r="B214" s="826" t="s">
        <v>1680</v>
      </c>
      <c r="C214" s="827" t="s">
        <v>1426</v>
      </c>
      <c r="F214" s="325"/>
      <c r="G214" s="325"/>
      <c r="K214" s="325"/>
      <c r="L214" s="325"/>
      <c r="M214" s="325"/>
      <c r="N214" s="325"/>
      <c r="O214" s="325"/>
      <c r="P214" s="325"/>
      <c r="Q214" s="325"/>
    </row>
    <row r="215" spans="1:17" x14ac:dyDescent="0.2">
      <c r="B215" s="819" t="s">
        <v>1770</v>
      </c>
      <c r="C215" s="867">
        <v>92347540</v>
      </c>
      <c r="F215" s="325"/>
      <c r="G215" s="325"/>
      <c r="K215" s="325"/>
      <c r="L215" s="325"/>
      <c r="M215" s="325"/>
      <c r="N215" s="325"/>
      <c r="O215" s="325"/>
      <c r="P215" s="325"/>
      <c r="Q215" s="325"/>
    </row>
    <row r="216" spans="1:17" x14ac:dyDescent="0.2">
      <c r="B216" s="819" t="s">
        <v>1684</v>
      </c>
      <c r="C216" s="867">
        <v>15792271</v>
      </c>
      <c r="F216" s="325"/>
      <c r="G216" s="325"/>
      <c r="K216" s="325"/>
      <c r="L216" s="325"/>
      <c r="M216" s="325"/>
      <c r="N216" s="325"/>
      <c r="O216" s="325"/>
      <c r="P216" s="325"/>
      <c r="Q216" s="325"/>
    </row>
    <row r="217" spans="1:17" x14ac:dyDescent="0.2">
      <c r="B217" s="819" t="s">
        <v>1694</v>
      </c>
      <c r="C217" s="867">
        <v>2716594</v>
      </c>
      <c r="F217" s="325"/>
      <c r="G217" s="325"/>
      <c r="K217" s="325"/>
      <c r="L217" s="325"/>
      <c r="M217" s="325"/>
      <c r="N217" s="325"/>
      <c r="O217" s="325"/>
      <c r="P217" s="325"/>
      <c r="Q217" s="325"/>
    </row>
    <row r="218" spans="1:17" x14ac:dyDescent="0.2">
      <c r="B218" s="819" t="s">
        <v>1696</v>
      </c>
      <c r="C218" s="867">
        <v>20258190</v>
      </c>
      <c r="F218" s="325"/>
      <c r="G218" s="325"/>
      <c r="K218" s="325"/>
      <c r="L218" s="325"/>
      <c r="M218" s="325"/>
      <c r="N218" s="325"/>
      <c r="O218" s="325"/>
      <c r="P218" s="325"/>
      <c r="Q218" s="325"/>
    </row>
    <row r="219" spans="1:17" x14ac:dyDescent="0.2">
      <c r="B219" s="819" t="s">
        <v>1771</v>
      </c>
      <c r="C219" s="867">
        <v>53263</v>
      </c>
      <c r="F219" s="325"/>
      <c r="G219" s="325"/>
      <c r="K219" s="325"/>
      <c r="L219" s="325"/>
      <c r="M219" s="325"/>
      <c r="N219" s="325"/>
      <c r="O219" s="325"/>
      <c r="P219" s="325"/>
      <c r="Q219" s="325"/>
    </row>
    <row r="220" spans="1:17" x14ac:dyDescent="0.2">
      <c r="B220" s="819" t="s">
        <v>1698</v>
      </c>
      <c r="C220" s="867">
        <v>294993</v>
      </c>
      <c r="F220" s="325"/>
      <c r="G220" s="325"/>
      <c r="K220" s="325"/>
      <c r="L220" s="325"/>
      <c r="M220" s="325"/>
      <c r="N220" s="325"/>
      <c r="O220" s="325"/>
      <c r="P220" s="325"/>
      <c r="Q220" s="325"/>
    </row>
    <row r="221" spans="1:17" x14ac:dyDescent="0.2">
      <c r="B221" s="819" t="s">
        <v>1699</v>
      </c>
      <c r="C221" s="867">
        <v>288735</v>
      </c>
      <c r="F221" s="325"/>
      <c r="G221" s="325"/>
      <c r="K221" s="325"/>
      <c r="L221" s="325"/>
      <c r="M221" s="325"/>
      <c r="N221" s="325"/>
      <c r="O221" s="325"/>
      <c r="P221" s="325"/>
      <c r="Q221" s="325"/>
    </row>
    <row r="222" spans="1:17" ht="12.75" thickBot="1" x14ac:dyDescent="0.25">
      <c r="B222" s="821" t="s">
        <v>1772</v>
      </c>
      <c r="C222" s="868">
        <f>SUM(C215:C221)</f>
        <v>131751586</v>
      </c>
      <c r="E222" s="322"/>
      <c r="F222" s="325"/>
      <c r="G222" s="325"/>
      <c r="K222" s="325"/>
      <c r="L222" s="325"/>
      <c r="M222" s="325"/>
      <c r="N222" s="325"/>
      <c r="O222" s="325"/>
      <c r="P222" s="325"/>
      <c r="Q222" s="325"/>
    </row>
    <row r="223" spans="1:17" x14ac:dyDescent="0.2">
      <c r="C223" s="322"/>
      <c r="F223" s="325"/>
      <c r="G223" s="325"/>
      <c r="K223" s="325"/>
      <c r="L223" s="325"/>
      <c r="M223" s="325"/>
      <c r="N223" s="325"/>
      <c r="O223" s="325"/>
      <c r="P223" s="325"/>
      <c r="Q223" s="325"/>
    </row>
    <row r="224" spans="1:17" x14ac:dyDescent="0.2">
      <c r="F224" s="325"/>
      <c r="G224" s="325"/>
      <c r="K224" s="325"/>
      <c r="L224" s="325"/>
      <c r="M224" s="325"/>
      <c r="N224" s="325"/>
      <c r="O224" s="325"/>
      <c r="P224" s="325"/>
      <c r="Q224" s="325"/>
    </row>
    <row r="225" spans="1:17" s="325" customFormat="1" x14ac:dyDescent="0.2">
      <c r="A225" s="323"/>
      <c r="B225" s="343" t="s">
        <v>1773</v>
      </c>
      <c r="D225" s="344"/>
      <c r="F225" s="290"/>
      <c r="G225" s="290"/>
    </row>
    <row r="226" spans="1:17" ht="12.75" thickBot="1" x14ac:dyDescent="0.25">
      <c r="F226" s="154"/>
      <c r="G226" s="154"/>
      <c r="K226" s="325"/>
      <c r="L226" s="325"/>
      <c r="M226" s="325"/>
      <c r="N226" s="325"/>
      <c r="O226" s="325"/>
      <c r="P226" s="325"/>
      <c r="Q226" s="325"/>
    </row>
    <row r="227" spans="1:17" s="154" customFormat="1" ht="24" x14ac:dyDescent="0.2">
      <c r="A227" s="345"/>
      <c r="B227" s="1507" t="s">
        <v>1680</v>
      </c>
      <c r="C227" s="869" t="s">
        <v>1774</v>
      </c>
      <c r="D227" s="869" t="s">
        <v>1775</v>
      </c>
      <c r="E227" s="870" t="s">
        <v>1776</v>
      </c>
      <c r="F227" s="290"/>
      <c r="G227" s="290"/>
      <c r="K227" s="325"/>
      <c r="L227" s="325"/>
      <c r="M227" s="325"/>
      <c r="N227" s="325"/>
      <c r="O227" s="325"/>
      <c r="P227" s="325"/>
      <c r="Q227" s="325"/>
    </row>
    <row r="228" spans="1:17" x14ac:dyDescent="0.2">
      <c r="B228" s="1508"/>
      <c r="C228" s="394" t="s">
        <v>1426</v>
      </c>
      <c r="D228" s="394" t="s">
        <v>1426</v>
      </c>
      <c r="E228" s="395" t="s">
        <v>1426</v>
      </c>
      <c r="K228" s="325"/>
      <c r="L228" s="325"/>
      <c r="M228" s="325"/>
      <c r="N228" s="325"/>
      <c r="O228" s="325"/>
      <c r="P228" s="325"/>
      <c r="Q228" s="325"/>
    </row>
    <row r="229" spans="1:17" x14ac:dyDescent="0.2">
      <c r="B229" s="819" t="s">
        <v>1770</v>
      </c>
      <c r="C229" s="412">
        <v>1588222</v>
      </c>
      <c r="D229" s="412">
        <v>-1526527</v>
      </c>
      <c r="E229" s="413">
        <f>SUM(C229:D229)</f>
        <v>61695</v>
      </c>
      <c r="K229" s="325"/>
      <c r="L229" s="325"/>
      <c r="M229" s="325"/>
      <c r="N229" s="325"/>
      <c r="O229" s="325"/>
      <c r="P229" s="325"/>
      <c r="Q229" s="325"/>
    </row>
    <row r="230" spans="1:17" x14ac:dyDescent="0.2">
      <c r="B230" s="819" t="s">
        <v>1684</v>
      </c>
      <c r="C230" s="412">
        <v>274332</v>
      </c>
      <c r="D230" s="412">
        <v>-122298</v>
      </c>
      <c r="E230" s="413">
        <f>SUM(C230:D230)</f>
        <v>152034</v>
      </c>
      <c r="K230" s="325"/>
      <c r="L230" s="325"/>
      <c r="M230" s="325"/>
      <c r="N230" s="325"/>
      <c r="O230" s="325"/>
      <c r="P230" s="325"/>
      <c r="Q230" s="325"/>
    </row>
    <row r="231" spans="1:17" ht="12.75" thickBot="1" x14ac:dyDescent="0.25">
      <c r="B231" s="821" t="s">
        <v>1772</v>
      </c>
      <c r="C231" s="871">
        <f>SUM(C229:C230)</f>
        <v>1862554</v>
      </c>
      <c r="D231" s="871">
        <f>SUM(D229:D230)</f>
        <v>-1648825</v>
      </c>
      <c r="E231" s="872">
        <f>SUM(E229:E230)</f>
        <v>213729</v>
      </c>
      <c r="F231" s="339"/>
      <c r="K231" s="325"/>
      <c r="L231" s="325"/>
      <c r="M231" s="325"/>
      <c r="N231" s="325"/>
      <c r="O231" s="325"/>
      <c r="P231" s="325"/>
      <c r="Q231" s="325"/>
    </row>
  </sheetData>
  <mergeCells count="21">
    <mergeCell ref="B120:B121"/>
    <mergeCell ref="B4:B6"/>
    <mergeCell ref="G4:H4"/>
    <mergeCell ref="C4:D4"/>
    <mergeCell ref="E4:F4"/>
    <mergeCell ref="B27:H27"/>
    <mergeCell ref="C29:C30"/>
    <mergeCell ref="G29:G30"/>
    <mergeCell ref="H29:H30"/>
    <mergeCell ref="C68:D68"/>
    <mergeCell ref="B70:B71"/>
    <mergeCell ref="C92:D92"/>
    <mergeCell ref="B94:B95"/>
    <mergeCell ref="C118:D118"/>
    <mergeCell ref="B227:B228"/>
    <mergeCell ref="C142:D142"/>
    <mergeCell ref="B144:B145"/>
    <mergeCell ref="C168:D168"/>
    <mergeCell ref="B170:B171"/>
    <mergeCell ref="C190:D190"/>
    <mergeCell ref="B192:B193"/>
  </mergeCells>
  <printOptions horizontalCentered="1" verticalCentered="1"/>
  <pageMargins left="0" right="0" top="0.39370078740157483" bottom="0.39370078740157483" header="0" footer="0"/>
  <pageSetup scale="82" fitToHeight="0" orientation="landscape" r:id="rId1"/>
  <headerFooter>
    <oddHeader>&amp;F</oddHeader>
    <oddFooter>&amp;A</oddFooter>
  </headerFooter>
  <rowBreaks count="1" manualBreakCount="1">
    <brk id="67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61"/>
  <sheetViews>
    <sheetView showGridLines="0" workbookViewId="0">
      <selection activeCell="D84" sqref="D84"/>
    </sheetView>
  </sheetViews>
  <sheetFormatPr defaultColWidth="11.42578125" defaultRowHeight="12" zeroHeight="1" x14ac:dyDescent="0.25"/>
  <cols>
    <col min="1" max="1" width="11.42578125" style="436" customWidth="1"/>
    <col min="2" max="2" width="43.140625" style="223" customWidth="1"/>
    <col min="3" max="4" width="12.7109375" style="223" customWidth="1"/>
    <col min="5" max="5" width="12" style="223" bestFit="1" customWidth="1"/>
    <col min="6" max="6" width="11.5703125" style="223" bestFit="1" customWidth="1"/>
    <col min="7" max="8" width="12.7109375" style="223" bestFit="1" customWidth="1"/>
    <col min="9" max="9" width="11.42578125" style="223" customWidth="1"/>
    <col min="10" max="10" width="12.7109375" style="223" customWidth="1"/>
    <col min="11" max="11" width="35.28515625" style="223" bestFit="1" customWidth="1"/>
    <col min="12" max="12" width="11.42578125" style="437" customWidth="1"/>
    <col min="13" max="14" width="11.42578125" style="223" customWidth="1"/>
    <col min="15" max="16384" width="11.42578125" style="223"/>
  </cols>
  <sheetData>
    <row r="1" spans="1:16" ht="12.6" thickBot="1" x14ac:dyDescent="0.35"/>
    <row r="2" spans="1:16" ht="17.25" customHeight="1" x14ac:dyDescent="0.25">
      <c r="B2" s="1531" t="s">
        <v>1832</v>
      </c>
      <c r="C2" s="1534" t="s">
        <v>1833</v>
      </c>
      <c r="D2" s="1534"/>
      <c r="E2" s="1534" t="s">
        <v>1732</v>
      </c>
      <c r="F2" s="1534"/>
      <c r="G2" s="1534" t="s">
        <v>1834</v>
      </c>
      <c r="H2" s="1535"/>
    </row>
    <row r="3" spans="1:16" x14ac:dyDescent="0.25">
      <c r="B3" s="1533"/>
      <c r="C3" s="438">
        <f>+[24]Activo!D2</f>
        <v>43921</v>
      </c>
      <c r="D3" s="438">
        <f>+[24]Activo!E2</f>
        <v>43830</v>
      </c>
      <c r="E3" s="438">
        <f>+C3</f>
        <v>43921</v>
      </c>
      <c r="F3" s="438">
        <f>+D3</f>
        <v>43830</v>
      </c>
      <c r="G3" s="438">
        <f>+E3</f>
        <v>43921</v>
      </c>
      <c r="H3" s="439">
        <f>+F3</f>
        <v>43830</v>
      </c>
    </row>
    <row r="4" spans="1:16" x14ac:dyDescent="0.25">
      <c r="B4" s="1532"/>
      <c r="C4" s="440" t="s">
        <v>1426</v>
      </c>
      <c r="D4" s="440" t="s">
        <v>1426</v>
      </c>
      <c r="E4" s="440" t="s">
        <v>1426</v>
      </c>
      <c r="F4" s="440" t="s">
        <v>1426</v>
      </c>
      <c r="G4" s="440" t="s">
        <v>1426</v>
      </c>
      <c r="H4" s="441" t="s">
        <v>1426</v>
      </c>
    </row>
    <row r="5" spans="1:16" ht="16.5" customHeight="1" x14ac:dyDescent="0.25">
      <c r="A5" s="442" t="s">
        <v>631</v>
      </c>
      <c r="B5" s="443" t="s">
        <v>1733</v>
      </c>
      <c r="C5" s="444">
        <v>461225</v>
      </c>
      <c r="D5" s="444">
        <v>507087</v>
      </c>
      <c r="E5" s="444">
        <v>-141056</v>
      </c>
      <c r="F5" s="444">
        <v>-139222</v>
      </c>
      <c r="G5" s="445">
        <f>+C5+E5</f>
        <v>320169</v>
      </c>
      <c r="H5" s="446">
        <f>+D5+F5</f>
        <v>367865</v>
      </c>
    </row>
    <row r="6" spans="1:16" ht="16.5" customHeight="1" x14ac:dyDescent="0.25">
      <c r="A6" s="442" t="s">
        <v>629</v>
      </c>
      <c r="B6" s="443" t="s">
        <v>1835</v>
      </c>
      <c r="C6" s="444">
        <v>4198292</v>
      </c>
      <c r="D6" s="444">
        <v>4035456</v>
      </c>
      <c r="E6" s="444">
        <v>-1372558</v>
      </c>
      <c r="F6" s="444">
        <v>-984320</v>
      </c>
      <c r="G6" s="445">
        <f>+C6+E6</f>
        <v>2825734</v>
      </c>
      <c r="H6" s="446">
        <f>+D6+F6</f>
        <v>3051136</v>
      </c>
    </row>
    <row r="7" spans="1:16" ht="16.5" customHeight="1" thickBot="1" x14ac:dyDescent="0.3">
      <c r="A7" s="442" t="s">
        <v>627</v>
      </c>
      <c r="B7" s="447" t="s">
        <v>1516</v>
      </c>
      <c r="C7" s="448">
        <f t="shared" ref="C7:H7" si="0">+SUM(C5:C6)</f>
        <v>4659517</v>
      </c>
      <c r="D7" s="448">
        <f t="shared" si="0"/>
        <v>4542543</v>
      </c>
      <c r="E7" s="448">
        <f t="shared" si="0"/>
        <v>-1513614</v>
      </c>
      <c r="F7" s="448">
        <f t="shared" si="0"/>
        <v>-1123542</v>
      </c>
      <c r="G7" s="448">
        <f t="shared" si="0"/>
        <v>3145903</v>
      </c>
      <c r="H7" s="449">
        <f t="shared" si="0"/>
        <v>3419001</v>
      </c>
    </row>
    <row r="8" spans="1:16" x14ac:dyDescent="0.25">
      <c r="A8" s="442" t="s">
        <v>625</v>
      </c>
    </row>
    <row r="9" spans="1:16" x14ac:dyDescent="0.3"/>
    <row r="10" spans="1:16" x14ac:dyDescent="0.3">
      <c r="B10" s="450" t="s">
        <v>1836</v>
      </c>
    </row>
    <row r="11" spans="1:16" ht="12.6" thickBot="1" x14ac:dyDescent="0.35"/>
    <row r="12" spans="1:16" ht="85.5" customHeight="1" x14ac:dyDescent="0.25">
      <c r="B12" s="1531" t="s">
        <v>1832</v>
      </c>
      <c r="C12" s="451">
        <v>43831</v>
      </c>
      <c r="D12" s="379" t="s">
        <v>1757</v>
      </c>
      <c r="E12" s="379" t="s">
        <v>1779</v>
      </c>
      <c r="F12" s="379" t="s">
        <v>1755</v>
      </c>
      <c r="G12" s="379" t="s">
        <v>1759</v>
      </c>
      <c r="H12" s="379" t="s">
        <v>1780</v>
      </c>
      <c r="I12" s="452">
        <f>+[24]Activo!D2</f>
        <v>43921</v>
      </c>
      <c r="J12" s="437"/>
      <c r="L12" s="223"/>
    </row>
    <row r="13" spans="1:16" x14ac:dyDescent="0.25">
      <c r="B13" s="1532"/>
      <c r="C13" s="453" t="s">
        <v>1426</v>
      </c>
      <c r="D13" s="453" t="s">
        <v>1426</v>
      </c>
      <c r="E13" s="453" t="s">
        <v>1426</v>
      </c>
      <c r="F13" s="453" t="s">
        <v>1426</v>
      </c>
      <c r="G13" s="453" t="s">
        <v>1426</v>
      </c>
      <c r="H13" s="453" t="s">
        <v>1426</v>
      </c>
      <c r="I13" s="454" t="s">
        <v>1426</v>
      </c>
      <c r="J13" s="437"/>
      <c r="L13" s="223"/>
    </row>
    <row r="14" spans="1:16" s="152" customFormat="1" ht="16.5" customHeight="1" x14ac:dyDescent="0.3">
      <c r="A14" s="455" t="s">
        <v>1146</v>
      </c>
      <c r="B14" s="456" t="s">
        <v>1733</v>
      </c>
      <c r="C14" s="457">
        <f>+I20</f>
        <v>367865</v>
      </c>
      <c r="D14" s="458">
        <v>877</v>
      </c>
      <c r="E14" s="380">
        <f>SUM(D14:D14)</f>
        <v>877</v>
      </c>
      <c r="F14" s="458">
        <v>-48560</v>
      </c>
      <c r="G14" s="458">
        <v>-13</v>
      </c>
      <c r="H14" s="380">
        <f>SUM(F14:G14)</f>
        <v>-48573</v>
      </c>
      <c r="I14" s="459">
        <f>+C14+E14+H14</f>
        <v>320169</v>
      </c>
      <c r="J14" s="460">
        <f>+G5-I14</f>
        <v>0</v>
      </c>
      <c r="K14" s="153"/>
      <c r="L14" s="153"/>
      <c r="M14" s="153"/>
      <c r="N14" s="153"/>
      <c r="O14" s="153"/>
      <c r="P14" s="153"/>
    </row>
    <row r="15" spans="1:16" s="152" customFormat="1" ht="16.5" customHeight="1" x14ac:dyDescent="0.3">
      <c r="A15" s="455" t="s">
        <v>1148</v>
      </c>
      <c r="B15" s="456" t="s">
        <v>1835</v>
      </c>
      <c r="C15" s="457">
        <f>+I21</f>
        <v>3051136</v>
      </c>
      <c r="D15" s="458">
        <v>187348</v>
      </c>
      <c r="E15" s="380">
        <f>SUM(D15:D15)</f>
        <v>187348</v>
      </c>
      <c r="F15" s="458">
        <v>-412750</v>
      </c>
      <c r="G15" s="458">
        <v>0</v>
      </c>
      <c r="H15" s="380">
        <f>SUM(F15:G15)</f>
        <v>-412750</v>
      </c>
      <c r="I15" s="459">
        <f>+C15+E15+H15</f>
        <v>2825734</v>
      </c>
      <c r="J15" s="460">
        <f>+G6-I15</f>
        <v>0</v>
      </c>
      <c r="K15" s="153"/>
      <c r="L15" s="153"/>
      <c r="M15" s="153"/>
      <c r="N15" s="153"/>
      <c r="O15" s="153"/>
      <c r="P15" s="153"/>
    </row>
    <row r="16" spans="1:16" ht="16.5" customHeight="1" thickBot="1" x14ac:dyDescent="0.35">
      <c r="B16" s="387" t="s">
        <v>1516</v>
      </c>
      <c r="C16" s="381">
        <f>SUM(C14:C15)</f>
        <v>3419001</v>
      </c>
      <c r="D16" s="381">
        <f t="shared" ref="D16:I16" si="1">SUM(D14:D15)</f>
        <v>188225</v>
      </c>
      <c r="E16" s="381">
        <f t="shared" si="1"/>
        <v>188225</v>
      </c>
      <c r="F16" s="381">
        <f t="shared" si="1"/>
        <v>-461310</v>
      </c>
      <c r="G16" s="381">
        <f t="shared" si="1"/>
        <v>-13</v>
      </c>
      <c r="H16" s="381">
        <f t="shared" si="1"/>
        <v>-461323</v>
      </c>
      <c r="I16" s="461">
        <f t="shared" si="1"/>
        <v>3145903</v>
      </c>
      <c r="J16" s="437"/>
      <c r="L16" s="223"/>
    </row>
    <row r="17" spans="1:16" ht="12.6" thickBot="1" x14ac:dyDescent="0.35">
      <c r="J17" s="437"/>
      <c r="L17" s="223"/>
    </row>
    <row r="18" spans="1:16" ht="84" x14ac:dyDescent="0.25">
      <c r="B18" s="1531" t="s">
        <v>1832</v>
      </c>
      <c r="C18" s="451">
        <v>43466</v>
      </c>
      <c r="D18" s="379" t="s">
        <v>1757</v>
      </c>
      <c r="E18" s="379" t="s">
        <v>1779</v>
      </c>
      <c r="F18" s="379" t="s">
        <v>1755</v>
      </c>
      <c r="G18" s="379" t="s">
        <v>1759</v>
      </c>
      <c r="H18" s="379" t="s">
        <v>1780</v>
      </c>
      <c r="I18" s="452">
        <f>+[24]Activo!E2</f>
        <v>43830</v>
      </c>
      <c r="J18" s="437"/>
      <c r="L18" s="223"/>
    </row>
    <row r="19" spans="1:16" x14ac:dyDescent="0.25">
      <c r="B19" s="1532"/>
      <c r="C19" s="453" t="s">
        <v>1426</v>
      </c>
      <c r="D19" s="453" t="s">
        <v>1426</v>
      </c>
      <c r="E19" s="453" t="s">
        <v>1426</v>
      </c>
      <c r="F19" s="453" t="s">
        <v>1426</v>
      </c>
      <c r="G19" s="453" t="s">
        <v>1426</v>
      </c>
      <c r="H19" s="453" t="s">
        <v>1426</v>
      </c>
      <c r="I19" s="454" t="s">
        <v>1426</v>
      </c>
      <c r="J19" s="437"/>
      <c r="L19" s="223"/>
    </row>
    <row r="20" spans="1:16" s="152" customFormat="1" ht="16.5" customHeight="1" x14ac:dyDescent="0.25">
      <c r="A20" s="455"/>
      <c r="B20" s="456" t="s">
        <v>1733</v>
      </c>
      <c r="C20" s="457">
        <v>0</v>
      </c>
      <c r="D20" s="458">
        <v>537521</v>
      </c>
      <c r="E20" s="380">
        <f>SUM(D20:D20)</f>
        <v>537521</v>
      </c>
      <c r="F20" s="458">
        <v>-169656</v>
      </c>
      <c r="G20" s="458">
        <v>0</v>
      </c>
      <c r="H20" s="380">
        <f>SUM(F20:G20)</f>
        <v>-169656</v>
      </c>
      <c r="I20" s="459">
        <f>+C20+E20+H20</f>
        <v>367865</v>
      </c>
      <c r="J20" s="460">
        <f>+I20-H5</f>
        <v>0</v>
      </c>
      <c r="K20" s="153"/>
      <c r="L20" s="153"/>
      <c r="M20" s="153"/>
      <c r="N20" s="153"/>
      <c r="O20" s="153"/>
      <c r="P20" s="153"/>
    </row>
    <row r="21" spans="1:16" s="152" customFormat="1" ht="16.5" customHeight="1" x14ac:dyDescent="0.25">
      <c r="A21" s="455"/>
      <c r="B21" s="456" t="s">
        <v>1835</v>
      </c>
      <c r="C21" s="457">
        <v>0</v>
      </c>
      <c r="D21" s="458">
        <v>4190774</v>
      </c>
      <c r="E21" s="380">
        <f>SUM(D21:D21)</f>
        <v>4190774</v>
      </c>
      <c r="F21" s="458">
        <v>-1139640</v>
      </c>
      <c r="G21" s="458">
        <v>2</v>
      </c>
      <c r="H21" s="380">
        <f>SUM(F21:G21)</f>
        <v>-1139638</v>
      </c>
      <c r="I21" s="459">
        <f>+C21+E21+H21</f>
        <v>3051136</v>
      </c>
      <c r="J21" s="460">
        <f>+I21-H6</f>
        <v>0</v>
      </c>
      <c r="K21" s="153"/>
      <c r="L21" s="153"/>
      <c r="M21" s="153"/>
      <c r="N21" s="153"/>
      <c r="O21" s="153"/>
      <c r="P21" s="153"/>
    </row>
    <row r="22" spans="1:16" ht="16.5" customHeight="1" thickBot="1" x14ac:dyDescent="0.3">
      <c r="B22" s="387" t="s">
        <v>1516</v>
      </c>
      <c r="C22" s="381">
        <f>SUM(C20:C21)</f>
        <v>0</v>
      </c>
      <c r="D22" s="381">
        <f t="shared" ref="D22:I22" si="2">SUM(D20:D21)</f>
        <v>4728295</v>
      </c>
      <c r="E22" s="381">
        <f t="shared" si="2"/>
        <v>4728295</v>
      </c>
      <c r="F22" s="381">
        <f t="shared" si="2"/>
        <v>-1309296</v>
      </c>
      <c r="G22" s="381">
        <f t="shared" si="2"/>
        <v>2</v>
      </c>
      <c r="H22" s="381">
        <f t="shared" si="2"/>
        <v>-1309294</v>
      </c>
      <c r="I22" s="461">
        <f t="shared" si="2"/>
        <v>3419001</v>
      </c>
      <c r="J22" s="437"/>
      <c r="L22" s="223"/>
    </row>
    <row r="23" spans="1:16" x14ac:dyDescent="0.25">
      <c r="H23" s="462"/>
    </row>
    <row r="24" spans="1:16" x14ac:dyDescent="0.25"/>
    <row r="25" spans="1:16" x14ac:dyDescent="0.25">
      <c r="B25" s="223" t="s">
        <v>1837</v>
      </c>
      <c r="L25" s="223"/>
    </row>
    <row r="26" spans="1:16" ht="12.75" thickBot="1" x14ac:dyDescent="0.3">
      <c r="L26" s="223"/>
    </row>
    <row r="27" spans="1:16" x14ac:dyDescent="0.25">
      <c r="B27" s="1526" t="s">
        <v>1838</v>
      </c>
      <c r="C27" s="464">
        <f>+[24]Activo!D2</f>
        <v>43921</v>
      </c>
      <c r="D27" s="465">
        <f>+[24]Activo!E2</f>
        <v>43830</v>
      </c>
      <c r="L27" s="223"/>
    </row>
    <row r="28" spans="1:16" ht="12" customHeight="1" x14ac:dyDescent="0.25">
      <c r="B28" s="1527"/>
      <c r="C28" s="466" t="s">
        <v>1426</v>
      </c>
      <c r="D28" s="467" t="s">
        <v>1426</v>
      </c>
      <c r="J28" s="468"/>
      <c r="L28" s="223"/>
    </row>
    <row r="29" spans="1:16" ht="16.5" customHeight="1" x14ac:dyDescent="0.25">
      <c r="B29" s="469" t="s">
        <v>1487</v>
      </c>
      <c r="C29" s="470">
        <v>398909.74123995478</v>
      </c>
      <c r="D29" s="986">
        <v>426429</v>
      </c>
      <c r="J29" s="468"/>
      <c r="L29" s="223"/>
    </row>
    <row r="30" spans="1:16" ht="16.5" customHeight="1" x14ac:dyDescent="0.25">
      <c r="B30" s="469" t="s">
        <v>1839</v>
      </c>
      <c r="C30" s="470">
        <v>1075361.2008898228</v>
      </c>
      <c r="D30" s="986">
        <f>1070105-1</f>
        <v>1070104</v>
      </c>
      <c r="E30" s="460"/>
      <c r="J30" s="468"/>
      <c r="L30" s="223"/>
    </row>
    <row r="31" spans="1:16" ht="16.5" customHeight="1" x14ac:dyDescent="0.25">
      <c r="B31" s="471" t="s">
        <v>1840</v>
      </c>
      <c r="C31" s="472">
        <f>+ROUND((C29+C30),0)</f>
        <v>1474271</v>
      </c>
      <c r="D31" s="472">
        <f>+ROUND((D29+D30),0)</f>
        <v>1496533</v>
      </c>
      <c r="E31" s="460"/>
      <c r="J31" s="468"/>
      <c r="L31" s="223"/>
    </row>
    <row r="32" spans="1:16" ht="16.5" customHeight="1" x14ac:dyDescent="0.25">
      <c r="B32" s="469" t="s">
        <v>1841</v>
      </c>
      <c r="C32" s="470">
        <v>1171396.3632081484</v>
      </c>
      <c r="D32" s="986">
        <f>1167873-1</f>
        <v>1167872</v>
      </c>
      <c r="E32" s="463"/>
      <c r="J32" s="468"/>
      <c r="L32" s="223"/>
    </row>
    <row r="33" spans="2:12" ht="16.5" customHeight="1" x14ac:dyDescent="0.25">
      <c r="B33" s="469" t="s">
        <v>1842</v>
      </c>
      <c r="C33" s="470">
        <v>462001.71371842548</v>
      </c>
      <c r="D33" s="986">
        <v>647193</v>
      </c>
      <c r="E33" s="463"/>
      <c r="J33" s="468"/>
      <c r="L33" s="223"/>
    </row>
    <row r="34" spans="2:12" ht="16.5" customHeight="1" x14ac:dyDescent="0.25">
      <c r="B34" s="469" t="s">
        <v>1843</v>
      </c>
      <c r="C34" s="470">
        <v>72786.352226482704</v>
      </c>
      <c r="D34" s="986">
        <v>126376</v>
      </c>
      <c r="E34" s="463"/>
      <c r="L34" s="223"/>
    </row>
    <row r="35" spans="2:12" ht="16.5" customHeight="1" x14ac:dyDescent="0.25">
      <c r="B35" s="469" t="s">
        <v>1844</v>
      </c>
      <c r="C35" s="470">
        <v>0</v>
      </c>
      <c r="D35" s="986">
        <v>642</v>
      </c>
      <c r="E35" s="462"/>
      <c r="L35" s="223"/>
    </row>
    <row r="36" spans="2:12" ht="16.5" customHeight="1" x14ac:dyDescent="0.25">
      <c r="B36" s="469" t="s">
        <v>1845</v>
      </c>
      <c r="C36" s="470">
        <v>0</v>
      </c>
      <c r="D36" s="986">
        <v>0</v>
      </c>
      <c r="L36" s="223"/>
    </row>
    <row r="37" spans="2:12" ht="16.5" customHeight="1" thickBot="1" x14ac:dyDescent="0.3">
      <c r="B37" s="473" t="s">
        <v>1846</v>
      </c>
      <c r="C37" s="474">
        <f>+ROUND(SUM(C32:C36),0)</f>
        <v>1706184</v>
      </c>
      <c r="D37" s="474">
        <f>+ROUND(SUM(D32:D36),0)</f>
        <v>1942083</v>
      </c>
      <c r="F37" s="468"/>
      <c r="L37" s="223"/>
    </row>
    <row r="38" spans="2:12" x14ac:dyDescent="0.25">
      <c r="L38" s="223"/>
    </row>
    <row r="39" spans="2:12" x14ac:dyDescent="0.25">
      <c r="B39" s="243"/>
      <c r="C39" s="987"/>
      <c r="D39" s="987"/>
    </row>
    <row r="40" spans="2:12" x14ac:dyDescent="0.25">
      <c r="B40" s="243"/>
      <c r="C40" s="987"/>
      <c r="D40" s="987"/>
    </row>
    <row r="41" spans="2:12" x14ac:dyDescent="0.25">
      <c r="B41" s="996" t="s">
        <v>2171</v>
      </c>
      <c r="C41" s="987"/>
      <c r="D41" s="987"/>
    </row>
    <row r="42" spans="2:12" ht="12.75" thickBot="1" x14ac:dyDescent="0.3">
      <c r="B42" s="996"/>
      <c r="C42" s="987"/>
      <c r="D42" s="987"/>
    </row>
    <row r="43" spans="2:12" ht="24" x14ac:dyDescent="0.25">
      <c r="B43" s="1529" t="s">
        <v>1892</v>
      </c>
      <c r="C43" s="988" t="s">
        <v>2172</v>
      </c>
      <c r="D43" s="988" t="s">
        <v>2166</v>
      </c>
      <c r="E43" s="988" t="s">
        <v>2167</v>
      </c>
      <c r="F43" s="988" t="s">
        <v>2168</v>
      </c>
      <c r="G43" s="989" t="s">
        <v>2169</v>
      </c>
    </row>
    <row r="44" spans="2:12" x14ac:dyDescent="0.25">
      <c r="B44" s="1530"/>
      <c r="C44" s="990" t="s">
        <v>1426</v>
      </c>
      <c r="D44" s="990" t="s">
        <v>1426</v>
      </c>
      <c r="E44" s="990" t="s">
        <v>1426</v>
      </c>
      <c r="F44" s="990" t="s">
        <v>1426</v>
      </c>
      <c r="G44" s="991" t="s">
        <v>1426</v>
      </c>
    </row>
    <row r="45" spans="2:12" x14ac:dyDescent="0.25">
      <c r="B45" s="721" t="s">
        <v>2170</v>
      </c>
      <c r="C45" s="444">
        <v>1496854.656</v>
      </c>
      <c r="D45" s="992">
        <v>83940.532999999996</v>
      </c>
      <c r="E45" s="992">
        <v>-452233.37099999998</v>
      </c>
      <c r="F45" s="992">
        <v>345709.28100000002</v>
      </c>
      <c r="G45" s="993">
        <f>+ROUND(SUM(C45:F45),0)</f>
        <v>1474271</v>
      </c>
    </row>
    <row r="46" spans="2:12" ht="12.75" thickBot="1" x14ac:dyDescent="0.3">
      <c r="B46" s="112" t="s">
        <v>1516</v>
      </c>
      <c r="C46" s="994">
        <f>+C45</f>
        <v>1496854.656</v>
      </c>
      <c r="D46" s="994">
        <f t="shared" ref="D46:G46" si="3">+D45</f>
        <v>83940.532999999996</v>
      </c>
      <c r="E46" s="994">
        <f t="shared" si="3"/>
        <v>-452233.37099999998</v>
      </c>
      <c r="F46" s="994">
        <f t="shared" si="3"/>
        <v>345709.28100000002</v>
      </c>
      <c r="G46" s="994">
        <f t="shared" si="3"/>
        <v>1474271</v>
      </c>
    </row>
    <row r="47" spans="2:12" x14ac:dyDescent="0.25">
      <c r="B47" s="243"/>
      <c r="C47" s="987"/>
      <c r="D47" s="987"/>
    </row>
    <row r="48" spans="2:12" ht="12.75" thickBot="1" x14ac:dyDescent="0.3">
      <c r="B48" s="996"/>
      <c r="C48" s="987"/>
      <c r="D48" s="987"/>
    </row>
    <row r="49" spans="2:14" ht="24" x14ac:dyDescent="0.25">
      <c r="B49" s="1529" t="s">
        <v>1892</v>
      </c>
      <c r="C49" s="988" t="s">
        <v>2172</v>
      </c>
      <c r="D49" s="988" t="s">
        <v>2166</v>
      </c>
      <c r="E49" s="988" t="s">
        <v>2167</v>
      </c>
      <c r="F49" s="988" t="s">
        <v>2168</v>
      </c>
      <c r="G49" s="989" t="s">
        <v>2169</v>
      </c>
    </row>
    <row r="50" spans="2:14" x14ac:dyDescent="0.25">
      <c r="B50" s="1530"/>
      <c r="C50" s="990" t="s">
        <v>1426</v>
      </c>
      <c r="D50" s="990" t="s">
        <v>1426</v>
      </c>
      <c r="E50" s="990" t="s">
        <v>1426</v>
      </c>
      <c r="F50" s="990" t="s">
        <v>1426</v>
      </c>
      <c r="G50" s="991" t="s">
        <v>1426</v>
      </c>
    </row>
    <row r="51" spans="2:14" x14ac:dyDescent="0.25">
      <c r="B51" s="721" t="s">
        <v>2170</v>
      </c>
      <c r="C51" s="444">
        <v>1942086.5330000001</v>
      </c>
      <c r="D51" s="992">
        <v>109807.13099999999</v>
      </c>
      <c r="E51" s="992">
        <v>0</v>
      </c>
      <c r="F51" s="992">
        <v>-345709.28100000002</v>
      </c>
      <c r="G51" s="993">
        <f>+ROUND(SUM(C51:F51),0)</f>
        <v>1706184</v>
      </c>
    </row>
    <row r="52" spans="2:14" ht="12.75" thickBot="1" x14ac:dyDescent="0.3">
      <c r="B52" s="112" t="s">
        <v>1516</v>
      </c>
      <c r="C52" s="994">
        <f>+C51</f>
        <v>1942086.5330000001</v>
      </c>
      <c r="D52" s="994">
        <f t="shared" ref="D52:G52" si="4">+D51</f>
        <v>109807.13099999999</v>
      </c>
      <c r="E52" s="994">
        <f t="shared" si="4"/>
        <v>0</v>
      </c>
      <c r="F52" s="994">
        <f t="shared" si="4"/>
        <v>-345709.28100000002</v>
      </c>
      <c r="G52" s="994">
        <f t="shared" si="4"/>
        <v>1706184</v>
      </c>
    </row>
    <row r="53" spans="2:14" x14ac:dyDescent="0.25">
      <c r="B53" s="243"/>
      <c r="C53" s="987"/>
      <c r="D53" s="987"/>
    </row>
    <row r="54" spans="2:14" x14ac:dyDescent="0.25">
      <c r="B54" s="463"/>
      <c r="C54" s="460"/>
      <c r="D54" s="460"/>
      <c r="E54" s="460"/>
      <c r="F54" s="460"/>
      <c r="G54" s="460"/>
      <c r="H54" s="460"/>
    </row>
    <row r="55" spans="2:14" x14ac:dyDescent="0.25">
      <c r="B55" s="1528" t="s">
        <v>1847</v>
      </c>
      <c r="C55" s="1528"/>
      <c r="D55" s="1528"/>
      <c r="E55" s="152"/>
      <c r="F55" s="152"/>
      <c r="G55" s="152"/>
      <c r="H55" s="152"/>
      <c r="I55" s="152"/>
      <c r="J55" s="152"/>
      <c r="K55" s="152"/>
      <c r="L55" s="475"/>
      <c r="M55" s="152"/>
      <c r="N55" s="152"/>
    </row>
    <row r="56" spans="2:14" ht="12" customHeight="1" x14ac:dyDescent="0.25">
      <c r="B56" s="1522" t="s">
        <v>1848</v>
      </c>
      <c r="C56" s="1522"/>
      <c r="D56" s="1522"/>
      <c r="E56" s="1522"/>
      <c r="F56" s="1522"/>
      <c r="G56" s="1522"/>
      <c r="H56" s="1522"/>
      <c r="I56" s="152"/>
      <c r="J56" s="152"/>
      <c r="K56" s="152"/>
      <c r="L56" s="475"/>
      <c r="M56" s="152"/>
      <c r="N56" s="152"/>
    </row>
    <row r="57" spans="2:14" ht="12" customHeight="1" x14ac:dyDescent="0.25">
      <c r="B57" s="1522"/>
      <c r="C57" s="1522"/>
      <c r="D57" s="1522"/>
      <c r="E57" s="1522"/>
      <c r="F57" s="1522"/>
      <c r="G57" s="1522"/>
      <c r="H57" s="1522"/>
      <c r="I57" s="152"/>
      <c r="J57" s="152"/>
      <c r="K57" s="152"/>
      <c r="L57" s="475"/>
      <c r="M57" s="152"/>
      <c r="N57" s="152"/>
    </row>
    <row r="58" spans="2:14" ht="12.75" thickBot="1" x14ac:dyDescent="0.3">
      <c r="B58" s="476" t="s">
        <v>1849</v>
      </c>
      <c r="C58" s="477"/>
      <c r="D58" s="477"/>
      <c r="E58" s="152"/>
      <c r="F58" s="152"/>
      <c r="G58" s="152"/>
      <c r="H58" s="152"/>
      <c r="I58" s="152"/>
      <c r="J58" s="152"/>
      <c r="K58" s="152"/>
      <c r="L58" s="475"/>
      <c r="M58" s="152"/>
      <c r="N58" s="152"/>
    </row>
    <row r="59" spans="2:14" x14ac:dyDescent="0.25">
      <c r="B59" s="1524" t="s">
        <v>1850</v>
      </c>
      <c r="C59" s="478">
        <f>+[24]Resultado!D2</f>
        <v>43921</v>
      </c>
      <c r="D59" s="479">
        <f>+[24]Resultado!E2</f>
        <v>43555</v>
      </c>
      <c r="E59" s="152"/>
      <c r="F59" s="152"/>
      <c r="G59" s="152"/>
      <c r="H59" s="152"/>
      <c r="I59" s="152"/>
      <c r="J59" s="480"/>
      <c r="K59" s="152"/>
      <c r="L59" s="475"/>
      <c r="M59" s="152"/>
      <c r="N59" s="152"/>
    </row>
    <row r="60" spans="2:14" x14ac:dyDescent="0.25">
      <c r="B60" s="1525"/>
      <c r="C60" s="481" t="s">
        <v>1426</v>
      </c>
      <c r="D60" s="482" t="s">
        <v>1426</v>
      </c>
      <c r="E60" s="480"/>
      <c r="F60" s="480"/>
      <c r="G60" s="480"/>
      <c r="H60" s="480"/>
      <c r="I60" s="152"/>
      <c r="J60" s="152"/>
      <c r="K60" s="152"/>
      <c r="L60" s="475"/>
      <c r="M60" s="152"/>
      <c r="N60" s="152"/>
    </row>
    <row r="61" spans="2:14" ht="24" x14ac:dyDescent="0.25">
      <c r="B61" s="483" t="s">
        <v>1851</v>
      </c>
      <c r="C61" s="484">
        <v>1311916.0070000002</v>
      </c>
      <c r="D61" s="485">
        <v>1377649</v>
      </c>
      <c r="E61" s="480"/>
      <c r="F61" s="152"/>
      <c r="G61" s="152"/>
      <c r="H61" s="152"/>
      <c r="I61" s="480"/>
    </row>
    <row r="62" spans="2:14" ht="36" x14ac:dyDescent="0.25">
      <c r="B62" s="483" t="s">
        <v>1852</v>
      </c>
      <c r="C62" s="484">
        <v>2046110.9990000001</v>
      </c>
      <c r="D62" s="485">
        <v>1484633</v>
      </c>
      <c r="E62" s="480"/>
      <c r="F62" s="152"/>
      <c r="G62" s="152"/>
      <c r="H62" s="152"/>
      <c r="I62" s="480"/>
    </row>
    <row r="63" spans="2:14" ht="24" customHeight="1" x14ac:dyDescent="0.25">
      <c r="B63" s="812" t="s">
        <v>1853</v>
      </c>
      <c r="C63" s="997">
        <f>ROUND((SUM(C61:C62)),0)</f>
        <v>3358027</v>
      </c>
      <c r="D63" s="998">
        <f>+ROUND((D61+D62),0)</f>
        <v>2862282</v>
      </c>
      <c r="E63" s="480"/>
      <c r="F63" s="152"/>
      <c r="G63" s="152"/>
      <c r="H63" s="152"/>
      <c r="I63" s="152"/>
    </row>
    <row r="64" spans="2:14" ht="24" x14ac:dyDescent="0.25">
      <c r="B64" s="483" t="s">
        <v>1854</v>
      </c>
      <c r="C64" s="484">
        <v>643632.66</v>
      </c>
      <c r="D64" s="485">
        <v>431691</v>
      </c>
      <c r="E64" s="480"/>
      <c r="F64" s="152"/>
      <c r="G64" s="152"/>
      <c r="H64" s="152"/>
      <c r="I64" s="152"/>
    </row>
    <row r="65" spans="2:9" ht="24.75" thickBot="1" x14ac:dyDescent="0.3">
      <c r="B65" s="486" t="s">
        <v>1855</v>
      </c>
      <c r="C65" s="487">
        <f>ROUND(C64,0)</f>
        <v>643633</v>
      </c>
      <c r="D65" s="488">
        <f>ROUND(D64,0)</f>
        <v>431691</v>
      </c>
      <c r="E65" s="152"/>
      <c r="F65" s="152"/>
      <c r="G65" s="152"/>
      <c r="H65" s="152"/>
      <c r="I65" s="152"/>
    </row>
    <row r="66" spans="2:9" x14ac:dyDescent="0.25">
      <c r="B66" s="152"/>
      <c r="C66" s="152"/>
      <c r="D66" s="152"/>
      <c r="E66" s="152"/>
      <c r="F66" s="152"/>
      <c r="G66" s="152"/>
      <c r="H66" s="152"/>
      <c r="I66" s="152"/>
    </row>
    <row r="67" spans="2:9" x14ac:dyDescent="0.25">
      <c r="B67" s="1528" t="s">
        <v>1856</v>
      </c>
      <c r="C67" s="1528"/>
      <c r="D67" s="1528"/>
      <c r="E67" s="152"/>
      <c r="F67" s="152"/>
      <c r="G67" s="152"/>
      <c r="H67" s="152"/>
      <c r="I67" s="152"/>
    </row>
    <row r="68" spans="2:9" ht="12" customHeight="1" x14ac:dyDescent="0.25">
      <c r="B68" s="1522" t="s">
        <v>1857</v>
      </c>
      <c r="C68" s="1522"/>
      <c r="D68" s="1522"/>
      <c r="E68" s="1522"/>
      <c r="F68" s="1522"/>
      <c r="G68" s="1522"/>
      <c r="H68" s="1522"/>
      <c r="I68" s="152"/>
    </row>
    <row r="69" spans="2:9" ht="12" customHeight="1" x14ac:dyDescent="0.25">
      <c r="B69" s="1522"/>
      <c r="C69" s="1522"/>
      <c r="D69" s="1522"/>
      <c r="E69" s="1522"/>
      <c r="F69" s="1522"/>
      <c r="G69" s="1522"/>
      <c r="H69" s="1522"/>
      <c r="I69" s="152"/>
    </row>
    <row r="70" spans="2:9" ht="12" customHeight="1" x14ac:dyDescent="0.25">
      <c r="B70" s="152"/>
      <c r="C70" s="152"/>
      <c r="D70" s="152"/>
      <c r="E70" s="152"/>
      <c r="F70" s="152"/>
      <c r="G70" s="152"/>
      <c r="H70" s="152"/>
      <c r="I70" s="152"/>
    </row>
    <row r="71" spans="2:9" ht="12" customHeight="1" x14ac:dyDescent="0.25">
      <c r="B71" s="1522" t="s">
        <v>1858</v>
      </c>
      <c r="C71" s="1522"/>
      <c r="D71" s="1522"/>
      <c r="E71" s="1522"/>
      <c r="F71" s="1522"/>
      <c r="G71" s="1522"/>
      <c r="H71" s="1522"/>
      <c r="I71" s="152"/>
    </row>
    <row r="72" spans="2:9" ht="12" customHeight="1" x14ac:dyDescent="0.25">
      <c r="B72" s="1522"/>
      <c r="C72" s="1522"/>
      <c r="D72" s="1522"/>
      <c r="E72" s="1522"/>
      <c r="F72" s="1522"/>
      <c r="G72" s="1522"/>
      <c r="H72" s="1522"/>
      <c r="I72" s="152"/>
    </row>
    <row r="73" spans="2:9" ht="12" customHeight="1" x14ac:dyDescent="0.25">
      <c r="B73" s="1522"/>
      <c r="C73" s="1522"/>
      <c r="D73" s="1522"/>
      <c r="E73" s="1522"/>
      <c r="F73" s="1522"/>
      <c r="G73" s="1522"/>
      <c r="H73" s="1522"/>
      <c r="I73" s="152"/>
    </row>
    <row r="74" spans="2:9" x14ac:dyDescent="0.25">
      <c r="B74" s="1522"/>
      <c r="C74" s="1522"/>
      <c r="D74" s="1522"/>
      <c r="E74" s="1522"/>
      <c r="F74" s="1522"/>
      <c r="G74" s="1522"/>
      <c r="H74" s="1522"/>
      <c r="I74" s="152"/>
    </row>
    <row r="75" spans="2:9" x14ac:dyDescent="0.25">
      <c r="E75" s="152"/>
      <c r="F75" s="152"/>
      <c r="G75" s="152"/>
      <c r="H75" s="152"/>
      <c r="I75" s="152"/>
    </row>
    <row r="76" spans="2:9" x14ac:dyDescent="0.25">
      <c r="B76" s="152"/>
      <c r="C76" s="152"/>
      <c r="D76" s="152"/>
      <c r="E76" s="152"/>
      <c r="F76" s="152"/>
      <c r="G76" s="152"/>
      <c r="H76" s="152"/>
      <c r="I76" s="152"/>
    </row>
    <row r="77" spans="2:9" x14ac:dyDescent="0.25">
      <c r="B77" s="1523" t="s">
        <v>1859</v>
      </c>
      <c r="C77" s="1523"/>
      <c r="D77" s="1523"/>
      <c r="E77" s="152"/>
      <c r="F77" s="152"/>
      <c r="G77" s="152"/>
      <c r="H77" s="152"/>
      <c r="I77" s="152"/>
    </row>
    <row r="78" spans="2:9" ht="12" customHeight="1" x14ac:dyDescent="0.25">
      <c r="B78" s="1522" t="s">
        <v>1860</v>
      </c>
      <c r="C78" s="1522"/>
      <c r="D78" s="1522"/>
      <c r="E78" s="1522"/>
      <c r="F78" s="1522"/>
      <c r="G78" s="1522"/>
      <c r="H78" s="1522"/>
      <c r="I78" s="152"/>
    </row>
    <row r="79" spans="2:9" ht="12" customHeight="1" x14ac:dyDescent="0.25">
      <c r="B79" s="1522"/>
      <c r="C79" s="1522"/>
      <c r="D79" s="1522"/>
      <c r="E79" s="1522"/>
      <c r="F79" s="1522"/>
      <c r="G79" s="1522"/>
      <c r="H79" s="1522"/>
      <c r="I79" s="152"/>
    </row>
    <row r="80" spans="2:9" x14ac:dyDescent="0.25">
      <c r="B80" s="1522"/>
      <c r="C80" s="1522"/>
      <c r="D80" s="1522"/>
      <c r="E80" s="1522"/>
      <c r="F80" s="1522"/>
      <c r="G80" s="1522"/>
      <c r="H80" s="1522"/>
      <c r="I80" s="152"/>
    </row>
    <row r="81" spans="2:14" ht="12.75" thickBot="1" x14ac:dyDescent="0.3">
      <c r="B81" s="476" t="s">
        <v>1861</v>
      </c>
      <c r="C81" s="152"/>
      <c r="D81" s="152"/>
      <c r="E81" s="152"/>
      <c r="F81" s="152"/>
      <c r="G81" s="152"/>
      <c r="H81" s="152"/>
      <c r="I81" s="152"/>
    </row>
    <row r="82" spans="2:14" x14ac:dyDescent="0.25">
      <c r="B82" s="1524" t="s">
        <v>1862</v>
      </c>
      <c r="C82" s="478">
        <f>+C59</f>
        <v>43921</v>
      </c>
      <c r="D82" s="479">
        <f>+D59</f>
        <v>43555</v>
      </c>
      <c r="E82" s="152"/>
      <c r="F82" s="152"/>
      <c r="G82" s="152"/>
      <c r="H82" s="152"/>
      <c r="I82" s="152"/>
    </row>
    <row r="83" spans="2:14" x14ac:dyDescent="0.25">
      <c r="B83" s="1525"/>
      <c r="C83" s="489" t="s">
        <v>1426</v>
      </c>
      <c r="D83" s="490" t="s">
        <v>1426</v>
      </c>
      <c r="E83" s="152"/>
      <c r="F83" s="152"/>
      <c r="G83" s="152"/>
      <c r="H83" s="152"/>
      <c r="I83" s="152"/>
    </row>
    <row r="84" spans="2:14" ht="24" x14ac:dyDescent="0.25">
      <c r="B84" s="483" t="s">
        <v>1863</v>
      </c>
      <c r="C84" s="484">
        <v>324367.06471720006</v>
      </c>
      <c r="D84" s="485">
        <v>311649</v>
      </c>
      <c r="E84" s="491"/>
      <c r="F84" s="152"/>
      <c r="G84" s="152"/>
      <c r="H84" s="152"/>
      <c r="I84" s="152"/>
    </row>
    <row r="85" spans="2:14" ht="24" x14ac:dyDescent="0.25">
      <c r="B85" s="483" t="s">
        <v>1864</v>
      </c>
      <c r="C85" s="484">
        <v>232696.144</v>
      </c>
      <c r="D85" s="485">
        <v>228794</v>
      </c>
      <c r="E85" s="491"/>
      <c r="F85" s="152"/>
      <c r="G85" s="152"/>
      <c r="H85" s="152"/>
      <c r="I85" s="152"/>
    </row>
    <row r="86" spans="2:14" ht="12.75" thickBot="1" x14ac:dyDescent="0.3">
      <c r="B86" s="492" t="s">
        <v>1772</v>
      </c>
      <c r="C86" s="388">
        <f>+C84+C85</f>
        <v>557063.20871720009</v>
      </c>
      <c r="D86" s="389">
        <f>+D84+D85</f>
        <v>540443</v>
      </c>
      <c r="E86" s="152"/>
      <c r="F86" s="152"/>
      <c r="G86" s="152"/>
      <c r="H86" s="152"/>
      <c r="I86" s="152"/>
    </row>
    <row r="87" spans="2:14" x14ac:dyDescent="0.25">
      <c r="B87" s="152"/>
      <c r="C87" s="480"/>
      <c r="D87" s="152"/>
      <c r="E87" s="152"/>
      <c r="F87" s="152"/>
      <c r="G87" s="152"/>
      <c r="H87" s="152"/>
      <c r="I87" s="152"/>
    </row>
    <row r="88" spans="2:14" x14ac:dyDescent="0.25">
      <c r="B88" s="1523" t="s">
        <v>1865</v>
      </c>
      <c r="C88" s="1523"/>
      <c r="D88" s="1523"/>
      <c r="E88" s="152"/>
      <c r="F88" s="152"/>
      <c r="G88" s="152"/>
      <c r="H88" s="152"/>
      <c r="I88" s="152"/>
    </row>
    <row r="89" spans="2:14" x14ac:dyDescent="0.25">
      <c r="B89" s="1521" t="s">
        <v>1866</v>
      </c>
      <c r="C89" s="1521"/>
      <c r="D89" s="1521"/>
      <c r="E89" s="152"/>
      <c r="F89" s="152"/>
      <c r="G89" s="152"/>
      <c r="H89" s="152"/>
      <c r="I89" s="152"/>
    </row>
    <row r="90" spans="2:14" x14ac:dyDescent="0.25">
      <c r="E90" s="152"/>
      <c r="F90" s="152"/>
      <c r="G90" s="152"/>
      <c r="H90" s="152"/>
      <c r="I90" s="152"/>
    </row>
    <row r="91" spans="2:14" x14ac:dyDescent="0.25">
      <c r="B91" s="152"/>
      <c r="C91" s="152"/>
      <c r="D91" s="152"/>
      <c r="E91" s="152"/>
      <c r="F91" s="152"/>
      <c r="G91" s="152"/>
      <c r="H91" s="152"/>
      <c r="I91" s="152"/>
      <c r="J91" s="152" t="s">
        <v>1867</v>
      </c>
      <c r="K91" s="152"/>
      <c r="L91" s="475"/>
      <c r="M91" s="152"/>
      <c r="N91" s="152"/>
    </row>
    <row r="92" spans="2:14" x14ac:dyDescent="0.25">
      <c r="B92" s="152"/>
      <c r="C92" s="152"/>
      <c r="D92" s="152"/>
      <c r="E92" s="152"/>
      <c r="F92" s="152"/>
      <c r="G92" s="152"/>
      <c r="H92" s="152"/>
      <c r="I92" s="152"/>
      <c r="J92" s="152"/>
      <c r="K92" s="152"/>
      <c r="L92" s="475"/>
      <c r="M92" s="152"/>
      <c r="N92" s="152"/>
    </row>
    <row r="93" spans="2:14" hidden="1" x14ac:dyDescent="0.3">
      <c r="B93" s="152"/>
      <c r="C93" s="152"/>
      <c r="D93" s="152"/>
      <c r="E93" s="152"/>
      <c r="F93" s="152"/>
      <c r="G93" s="152"/>
      <c r="H93" s="152"/>
      <c r="I93" s="152"/>
      <c r="J93" s="152"/>
      <c r="K93" s="152"/>
      <c r="L93" s="475"/>
      <c r="M93" s="152"/>
      <c r="N93" s="152"/>
    </row>
    <row r="94" spans="2:14" hidden="1" x14ac:dyDescent="0.3">
      <c r="B94" s="152"/>
      <c r="C94" s="152"/>
      <c r="D94" s="152"/>
      <c r="E94" s="152"/>
      <c r="F94" s="152"/>
      <c r="G94" s="152"/>
      <c r="H94" s="152"/>
      <c r="I94" s="152"/>
      <c r="J94" s="152"/>
      <c r="K94" s="152"/>
      <c r="L94" s="475"/>
      <c r="M94" s="152"/>
      <c r="N94" s="152"/>
    </row>
    <row r="95" spans="2:14" hidden="1" x14ac:dyDescent="0.3">
      <c r="B95" s="152"/>
      <c r="C95" s="152"/>
      <c r="D95" s="152"/>
      <c r="E95" s="152"/>
      <c r="F95" s="152"/>
      <c r="G95" s="152"/>
      <c r="H95" s="152"/>
      <c r="I95" s="152"/>
      <c r="J95" s="152"/>
      <c r="K95" s="152"/>
      <c r="L95" s="475"/>
      <c r="M95" s="152"/>
      <c r="N95" s="152"/>
    </row>
    <row r="96" spans="2:14" hidden="1" x14ac:dyDescent="0.3">
      <c r="B96" s="152"/>
      <c r="C96" s="152"/>
      <c r="D96" s="152"/>
      <c r="E96" s="152"/>
      <c r="F96" s="152"/>
      <c r="G96" s="152"/>
      <c r="H96" s="152"/>
      <c r="I96" s="152"/>
      <c r="J96" s="152"/>
      <c r="K96" s="152"/>
      <c r="L96" s="475"/>
      <c r="M96" s="152"/>
      <c r="N96" s="152"/>
    </row>
    <row r="97" spans="2:14" hidden="1" x14ac:dyDescent="0.3">
      <c r="B97" s="152"/>
      <c r="C97" s="152"/>
      <c r="D97" s="152"/>
      <c r="E97" s="152"/>
      <c r="F97" s="152"/>
      <c r="G97" s="152"/>
      <c r="H97" s="152"/>
      <c r="I97" s="152"/>
      <c r="J97" s="152"/>
      <c r="K97" s="152"/>
      <c r="L97" s="475"/>
      <c r="M97" s="152"/>
      <c r="N97" s="152"/>
    </row>
    <row r="98" spans="2:14" hidden="1" x14ac:dyDescent="0.3">
      <c r="B98" s="152"/>
      <c r="C98" s="152"/>
      <c r="D98" s="152"/>
      <c r="E98" s="152"/>
      <c r="F98" s="152"/>
      <c r="G98" s="152"/>
      <c r="H98" s="152"/>
      <c r="I98" s="152"/>
      <c r="J98" s="152"/>
      <c r="K98" s="152"/>
      <c r="L98" s="475"/>
      <c r="M98" s="152"/>
      <c r="N98" s="152"/>
    </row>
    <row r="99" spans="2:14" hidden="1" x14ac:dyDescent="0.3">
      <c r="B99" s="152"/>
      <c r="C99" s="152"/>
      <c r="D99" s="152"/>
      <c r="E99" s="152"/>
      <c r="F99" s="152"/>
      <c r="G99" s="152"/>
      <c r="H99" s="152"/>
      <c r="I99" s="152"/>
      <c r="J99" s="152"/>
      <c r="K99" s="152"/>
      <c r="L99" s="475"/>
      <c r="M99" s="152"/>
      <c r="N99" s="152"/>
    </row>
    <row r="100" spans="2:14" hidden="1" x14ac:dyDescent="0.3">
      <c r="B100" s="152"/>
      <c r="C100" s="152"/>
      <c r="D100" s="152"/>
      <c r="E100" s="152"/>
      <c r="F100" s="152"/>
      <c r="G100" s="152"/>
      <c r="H100" s="152"/>
      <c r="I100" s="152"/>
      <c r="J100" s="152"/>
      <c r="K100" s="152"/>
      <c r="L100" s="475"/>
      <c r="M100" s="152"/>
      <c r="N100" s="152"/>
    </row>
    <row r="101" spans="2:14" hidden="1" x14ac:dyDescent="0.3">
      <c r="B101" s="152"/>
      <c r="C101" s="152"/>
      <c r="D101" s="152"/>
      <c r="E101" s="152"/>
      <c r="F101" s="152"/>
      <c r="G101" s="152"/>
      <c r="H101" s="152"/>
      <c r="I101" s="152"/>
      <c r="J101" s="152"/>
      <c r="K101" s="152"/>
      <c r="L101" s="475"/>
      <c r="M101" s="152"/>
      <c r="N101" s="152"/>
    </row>
    <row r="102" spans="2:14" hidden="1" x14ac:dyDescent="0.3">
      <c r="B102" s="152"/>
      <c r="C102" s="152"/>
      <c r="D102" s="152"/>
      <c r="E102" s="152"/>
      <c r="F102" s="152"/>
      <c r="G102" s="152"/>
      <c r="H102" s="152"/>
      <c r="I102" s="152"/>
      <c r="J102" s="152"/>
      <c r="K102" s="152"/>
      <c r="L102" s="475"/>
      <c r="M102" s="152"/>
      <c r="N102" s="152"/>
    </row>
    <row r="103" spans="2:14" hidden="1" x14ac:dyDescent="0.3">
      <c r="B103" s="152"/>
      <c r="C103" s="152"/>
      <c r="D103" s="152"/>
      <c r="E103" s="152"/>
      <c r="F103" s="152"/>
      <c r="G103" s="152"/>
      <c r="H103" s="152"/>
      <c r="I103" s="152"/>
      <c r="J103" s="152"/>
      <c r="K103" s="152"/>
      <c r="L103" s="475"/>
      <c r="M103" s="152"/>
      <c r="N103" s="152"/>
    </row>
    <row r="104" spans="2:14" hidden="1" x14ac:dyDescent="0.3">
      <c r="B104" s="152"/>
      <c r="C104" s="152"/>
      <c r="D104" s="152"/>
      <c r="E104" s="152"/>
      <c r="F104" s="152"/>
      <c r="G104" s="152"/>
      <c r="H104" s="152"/>
      <c r="I104" s="152"/>
      <c r="J104" s="152"/>
      <c r="K104" s="152"/>
      <c r="L104" s="475"/>
      <c r="M104" s="152"/>
      <c r="N104" s="152"/>
    </row>
    <row r="105" spans="2:14" hidden="1" x14ac:dyDescent="0.3">
      <c r="B105" s="152"/>
      <c r="C105" s="152"/>
      <c r="D105" s="152"/>
      <c r="E105" s="152"/>
      <c r="F105" s="152"/>
      <c r="G105" s="152"/>
      <c r="H105" s="152"/>
      <c r="I105" s="152"/>
      <c r="J105" s="152"/>
      <c r="K105" s="152"/>
      <c r="L105" s="475"/>
      <c r="M105" s="152"/>
      <c r="N105" s="152"/>
    </row>
    <row r="106" spans="2:14" hidden="1" x14ac:dyDescent="0.3">
      <c r="B106" s="152"/>
      <c r="C106" s="152"/>
      <c r="D106" s="152"/>
      <c r="E106" s="152"/>
      <c r="F106" s="152"/>
      <c r="G106" s="152"/>
      <c r="H106" s="152"/>
      <c r="I106" s="152"/>
      <c r="J106" s="152"/>
      <c r="K106" s="152"/>
      <c r="L106" s="475"/>
      <c r="M106" s="152"/>
      <c r="N106" s="152"/>
    </row>
    <row r="107" spans="2:14" hidden="1" x14ac:dyDescent="0.3">
      <c r="B107" s="152"/>
      <c r="C107" s="152"/>
      <c r="D107" s="152"/>
      <c r="E107" s="152"/>
      <c r="F107" s="152"/>
      <c r="G107" s="152"/>
      <c r="H107" s="152"/>
      <c r="I107" s="152"/>
      <c r="J107" s="152"/>
      <c r="K107" s="152"/>
      <c r="L107" s="475"/>
      <c r="M107" s="152"/>
      <c r="N107" s="152"/>
    </row>
    <row r="108" spans="2:14" hidden="1" x14ac:dyDescent="0.3">
      <c r="B108" s="152"/>
      <c r="C108" s="152"/>
      <c r="D108" s="152"/>
      <c r="E108" s="152"/>
      <c r="F108" s="152"/>
      <c r="G108" s="152"/>
      <c r="H108" s="152"/>
      <c r="I108" s="152"/>
      <c r="J108" s="152"/>
      <c r="K108" s="152"/>
      <c r="L108" s="475"/>
      <c r="M108" s="152"/>
      <c r="N108" s="152"/>
    </row>
    <row r="109" spans="2:14" hidden="1" x14ac:dyDescent="0.3">
      <c r="B109" s="152"/>
      <c r="C109" s="152"/>
      <c r="D109" s="152"/>
      <c r="E109" s="152"/>
      <c r="F109" s="152"/>
      <c r="G109" s="152"/>
      <c r="H109" s="152"/>
      <c r="I109" s="152"/>
      <c r="J109" s="152"/>
      <c r="K109" s="152"/>
      <c r="L109" s="475"/>
      <c r="M109" s="152"/>
      <c r="N109" s="152"/>
    </row>
    <row r="110" spans="2:14" hidden="1" x14ac:dyDescent="0.3">
      <c r="B110" s="152"/>
      <c r="C110" s="152"/>
      <c r="D110" s="152"/>
      <c r="E110" s="152"/>
      <c r="F110" s="152"/>
      <c r="G110" s="152"/>
      <c r="H110" s="152"/>
      <c r="I110" s="152"/>
      <c r="J110" s="152"/>
      <c r="K110" s="152"/>
      <c r="L110" s="475"/>
      <c r="M110" s="152"/>
      <c r="N110" s="152"/>
    </row>
    <row r="111" spans="2:14" hidden="1" x14ac:dyDescent="0.3">
      <c r="B111" s="152"/>
      <c r="C111" s="152"/>
      <c r="D111" s="152"/>
      <c r="E111" s="152"/>
      <c r="F111" s="152"/>
      <c r="G111" s="152"/>
      <c r="H111" s="152"/>
      <c r="I111" s="152"/>
      <c r="J111" s="152"/>
      <c r="K111" s="152"/>
      <c r="L111" s="475"/>
      <c r="M111" s="152"/>
      <c r="N111" s="152"/>
    </row>
    <row r="112" spans="2:14" hidden="1" x14ac:dyDescent="0.3">
      <c r="B112" s="152"/>
      <c r="C112" s="152"/>
      <c r="D112" s="152"/>
      <c r="E112" s="152"/>
      <c r="F112" s="152"/>
      <c r="G112" s="152"/>
      <c r="H112" s="152"/>
      <c r="I112" s="152"/>
      <c r="J112" s="152"/>
      <c r="K112" s="152"/>
      <c r="L112" s="475"/>
      <c r="M112" s="152"/>
      <c r="N112" s="152"/>
    </row>
    <row r="113" spans="2:14" hidden="1" x14ac:dyDescent="0.3">
      <c r="B113" s="152"/>
      <c r="C113" s="152"/>
      <c r="D113" s="152"/>
      <c r="E113" s="152"/>
      <c r="F113" s="152"/>
      <c r="G113" s="152"/>
      <c r="H113" s="152"/>
      <c r="I113" s="152"/>
      <c r="J113" s="152"/>
      <c r="K113" s="152"/>
      <c r="L113" s="475"/>
      <c r="M113" s="152"/>
      <c r="N113" s="152"/>
    </row>
    <row r="114" spans="2:14" hidden="1" x14ac:dyDescent="0.3">
      <c r="B114" s="152"/>
      <c r="C114" s="152"/>
      <c r="D114" s="152"/>
      <c r="E114" s="152"/>
      <c r="F114" s="152"/>
      <c r="G114" s="152"/>
      <c r="H114" s="152"/>
      <c r="I114" s="152"/>
      <c r="J114" s="152"/>
      <c r="K114" s="152"/>
      <c r="L114" s="475"/>
      <c r="M114" s="152"/>
      <c r="N114" s="152"/>
    </row>
    <row r="115" spans="2:14" hidden="1" x14ac:dyDescent="0.3">
      <c r="B115" s="152"/>
      <c r="C115" s="152"/>
      <c r="D115" s="152"/>
      <c r="E115" s="152"/>
      <c r="F115" s="152"/>
      <c r="G115" s="152"/>
      <c r="H115" s="152"/>
      <c r="I115" s="152"/>
      <c r="J115" s="152"/>
      <c r="K115" s="152"/>
      <c r="L115" s="475"/>
      <c r="M115" s="152"/>
      <c r="N115" s="152"/>
    </row>
    <row r="116" spans="2:14" hidden="1" x14ac:dyDescent="0.3">
      <c r="B116" s="152"/>
      <c r="C116" s="152"/>
      <c r="D116" s="152"/>
      <c r="E116" s="152"/>
      <c r="F116" s="152"/>
      <c r="G116" s="152"/>
      <c r="H116" s="152"/>
      <c r="I116" s="152"/>
      <c r="J116" s="152"/>
      <c r="K116" s="152"/>
      <c r="L116" s="475"/>
      <c r="M116" s="152"/>
      <c r="N116" s="152"/>
    </row>
    <row r="117" spans="2:14" hidden="1" x14ac:dyDescent="0.3">
      <c r="B117" s="152"/>
      <c r="C117" s="152"/>
      <c r="D117" s="152"/>
      <c r="E117" s="152"/>
      <c r="F117" s="152"/>
      <c r="G117" s="152"/>
      <c r="H117" s="152"/>
      <c r="I117" s="152"/>
      <c r="J117" s="152"/>
      <c r="K117" s="152"/>
      <c r="L117" s="475"/>
      <c r="M117" s="152"/>
      <c r="N117" s="152"/>
    </row>
    <row r="118" spans="2:14" hidden="1" x14ac:dyDescent="0.3">
      <c r="B118" s="152"/>
      <c r="C118" s="152"/>
      <c r="D118" s="152"/>
      <c r="E118" s="152"/>
      <c r="F118" s="152"/>
      <c r="G118" s="152"/>
      <c r="H118" s="152"/>
      <c r="I118" s="152"/>
      <c r="J118" s="152"/>
      <c r="K118" s="152"/>
      <c r="L118" s="475"/>
      <c r="M118" s="152"/>
      <c r="N118" s="152"/>
    </row>
    <row r="119" spans="2:14" hidden="1" x14ac:dyDescent="0.3">
      <c r="B119" s="152"/>
      <c r="C119" s="152"/>
      <c r="D119" s="152"/>
      <c r="E119" s="152"/>
      <c r="F119" s="152"/>
      <c r="G119" s="152"/>
      <c r="H119" s="152"/>
      <c r="I119" s="152"/>
      <c r="J119" s="152"/>
      <c r="K119" s="152"/>
      <c r="L119" s="475"/>
      <c r="M119" s="152"/>
      <c r="N119" s="152"/>
    </row>
    <row r="120" spans="2:14" hidden="1" x14ac:dyDescent="0.3">
      <c r="B120" s="152"/>
      <c r="C120" s="152"/>
      <c r="D120" s="152"/>
      <c r="E120" s="152"/>
      <c r="F120" s="152"/>
      <c r="G120" s="152"/>
      <c r="H120" s="152"/>
      <c r="I120" s="152"/>
      <c r="J120" s="152"/>
      <c r="K120" s="152"/>
      <c r="L120" s="475"/>
      <c r="M120" s="152"/>
      <c r="N120" s="152"/>
    </row>
    <row r="121" spans="2:14" hidden="1" x14ac:dyDescent="0.3">
      <c r="B121" s="152"/>
      <c r="C121" s="152"/>
      <c r="D121" s="152"/>
      <c r="E121" s="152"/>
      <c r="F121" s="152"/>
      <c r="G121" s="152"/>
      <c r="H121" s="152"/>
      <c r="I121" s="152"/>
      <c r="J121" s="152"/>
      <c r="K121" s="152"/>
      <c r="L121" s="475"/>
      <c r="M121" s="152"/>
      <c r="N121" s="152"/>
    </row>
    <row r="122" spans="2:14" hidden="1" x14ac:dyDescent="0.3">
      <c r="B122" s="152"/>
      <c r="C122" s="152"/>
      <c r="D122" s="152"/>
      <c r="E122" s="152"/>
      <c r="F122" s="152"/>
      <c r="G122" s="152"/>
      <c r="H122" s="152"/>
      <c r="I122" s="152"/>
      <c r="J122" s="152"/>
      <c r="K122" s="152"/>
      <c r="L122" s="475"/>
      <c r="M122" s="152"/>
      <c r="N122" s="152"/>
    </row>
    <row r="123" spans="2:14" hidden="1" x14ac:dyDescent="0.3">
      <c r="B123" s="152"/>
      <c r="C123" s="152"/>
      <c r="D123" s="152"/>
      <c r="E123" s="152"/>
      <c r="F123" s="152"/>
      <c r="G123" s="152"/>
      <c r="H123" s="152"/>
      <c r="I123" s="152"/>
      <c r="J123" s="152"/>
      <c r="K123" s="152"/>
      <c r="L123" s="475"/>
      <c r="M123" s="152"/>
      <c r="N123" s="152"/>
    </row>
    <row r="124" spans="2:14" hidden="1" x14ac:dyDescent="0.3">
      <c r="B124" s="152"/>
      <c r="C124" s="152"/>
      <c r="D124" s="152"/>
      <c r="E124" s="152"/>
      <c r="F124" s="152"/>
      <c r="G124" s="152"/>
      <c r="H124" s="152"/>
      <c r="I124" s="152"/>
      <c r="J124" s="152"/>
      <c r="K124" s="152"/>
      <c r="L124" s="475"/>
      <c r="M124" s="152"/>
      <c r="N124" s="152"/>
    </row>
    <row r="125" spans="2:14" hidden="1" x14ac:dyDescent="0.3">
      <c r="B125" s="152"/>
      <c r="C125" s="152"/>
      <c r="D125" s="152"/>
      <c r="E125" s="152"/>
      <c r="F125" s="152"/>
      <c r="G125" s="152"/>
      <c r="H125" s="152"/>
      <c r="I125" s="152"/>
      <c r="J125" s="152"/>
      <c r="K125" s="152"/>
      <c r="L125" s="475"/>
      <c r="M125" s="152"/>
      <c r="N125" s="152"/>
    </row>
    <row r="126" spans="2:14" hidden="1" x14ac:dyDescent="0.3">
      <c r="B126" s="152"/>
      <c r="C126" s="152"/>
      <c r="D126" s="152"/>
      <c r="E126" s="152"/>
      <c r="F126" s="152"/>
      <c r="G126" s="152"/>
      <c r="H126" s="152"/>
      <c r="I126" s="152"/>
      <c r="J126" s="152"/>
      <c r="K126" s="152"/>
      <c r="L126" s="475"/>
      <c r="M126" s="152"/>
      <c r="N126" s="152"/>
    </row>
    <row r="127" spans="2:14" hidden="1" x14ac:dyDescent="0.3">
      <c r="B127" s="152"/>
      <c r="C127" s="152"/>
      <c r="D127" s="152"/>
      <c r="E127" s="152"/>
      <c r="F127" s="152"/>
      <c r="G127" s="152"/>
      <c r="H127" s="152"/>
      <c r="I127" s="152"/>
      <c r="J127" s="152"/>
      <c r="K127" s="152"/>
      <c r="L127" s="475"/>
      <c r="M127" s="152"/>
      <c r="N127" s="152"/>
    </row>
    <row r="128" spans="2:14" hidden="1" x14ac:dyDescent="0.3">
      <c r="B128" s="152"/>
      <c r="C128" s="152"/>
      <c r="D128" s="152"/>
      <c r="E128" s="152"/>
      <c r="F128" s="152"/>
      <c r="G128" s="152"/>
      <c r="H128" s="152"/>
      <c r="I128" s="152"/>
      <c r="J128" s="152"/>
      <c r="K128" s="152"/>
      <c r="L128" s="475"/>
      <c r="M128" s="152"/>
      <c r="N128" s="152"/>
    </row>
    <row r="129" spans="2:14" hidden="1" x14ac:dyDescent="0.3">
      <c r="B129" s="152"/>
      <c r="C129" s="152"/>
      <c r="D129" s="152"/>
      <c r="E129" s="152"/>
      <c r="F129" s="152"/>
      <c r="G129" s="152"/>
      <c r="H129" s="152"/>
      <c r="I129" s="152"/>
      <c r="J129" s="152"/>
      <c r="K129" s="152"/>
      <c r="L129" s="475"/>
      <c r="M129" s="152"/>
      <c r="N129" s="152"/>
    </row>
    <row r="130" spans="2:14" hidden="1" x14ac:dyDescent="0.3">
      <c r="B130" s="152"/>
      <c r="C130" s="152"/>
      <c r="D130" s="152"/>
      <c r="E130" s="152"/>
      <c r="F130" s="152"/>
      <c r="G130" s="152"/>
      <c r="H130" s="152"/>
      <c r="I130" s="152"/>
      <c r="J130" s="152"/>
      <c r="K130" s="152"/>
      <c r="L130" s="475"/>
      <c r="M130" s="152"/>
      <c r="N130" s="152"/>
    </row>
    <row r="131" spans="2:14" hidden="1" x14ac:dyDescent="0.3">
      <c r="B131" s="152"/>
      <c r="C131" s="152"/>
      <c r="D131" s="152"/>
      <c r="E131" s="152"/>
      <c r="F131" s="152"/>
      <c r="G131" s="152"/>
      <c r="H131" s="152"/>
      <c r="I131" s="152"/>
      <c r="J131" s="152"/>
      <c r="K131" s="152"/>
      <c r="L131" s="475"/>
      <c r="M131" s="152"/>
      <c r="N131" s="152"/>
    </row>
    <row r="132" spans="2:14" hidden="1" x14ac:dyDescent="0.3">
      <c r="B132" s="152"/>
      <c r="C132" s="152"/>
      <c r="D132" s="152"/>
      <c r="E132" s="152"/>
      <c r="F132" s="152"/>
      <c r="G132" s="152"/>
      <c r="H132" s="152"/>
      <c r="I132" s="152"/>
      <c r="J132" s="152"/>
      <c r="K132" s="152"/>
      <c r="L132" s="475"/>
      <c r="M132" s="152"/>
      <c r="N132" s="152"/>
    </row>
    <row r="133" spans="2:14" hidden="1" x14ac:dyDescent="0.3">
      <c r="B133" s="152"/>
      <c r="C133" s="152"/>
      <c r="D133" s="152"/>
      <c r="E133" s="152"/>
      <c r="F133" s="152"/>
      <c r="G133" s="152"/>
      <c r="H133" s="152"/>
      <c r="I133" s="152"/>
      <c r="J133" s="152"/>
      <c r="K133" s="152"/>
      <c r="L133" s="475"/>
      <c r="M133" s="152"/>
      <c r="N133" s="152"/>
    </row>
    <row r="134" spans="2:14" hidden="1" x14ac:dyDescent="0.3">
      <c r="B134" s="152"/>
      <c r="C134" s="152"/>
      <c r="D134" s="152"/>
      <c r="E134" s="152"/>
      <c r="F134" s="152"/>
      <c r="G134" s="152"/>
      <c r="H134" s="152"/>
      <c r="I134" s="152"/>
      <c r="J134" s="152"/>
      <c r="K134" s="152"/>
      <c r="L134" s="475"/>
      <c r="M134" s="152"/>
      <c r="N134" s="152"/>
    </row>
    <row r="135" spans="2:14" hidden="1" x14ac:dyDescent="0.3">
      <c r="B135" s="152"/>
      <c r="C135" s="152"/>
      <c r="D135" s="152"/>
      <c r="E135" s="152"/>
      <c r="F135" s="152"/>
      <c r="G135" s="152"/>
      <c r="H135" s="152"/>
      <c r="I135" s="152"/>
      <c r="J135" s="152"/>
      <c r="K135" s="152"/>
      <c r="L135" s="475"/>
      <c r="M135" s="152"/>
      <c r="N135" s="152"/>
    </row>
    <row r="136" spans="2:14" hidden="1" x14ac:dyDescent="0.3">
      <c r="B136" s="152"/>
      <c r="C136" s="152"/>
      <c r="D136" s="152"/>
      <c r="E136" s="152"/>
      <c r="F136" s="152"/>
      <c r="G136" s="152"/>
      <c r="H136" s="152"/>
      <c r="I136" s="152"/>
      <c r="J136" s="152"/>
      <c r="K136" s="152"/>
      <c r="L136" s="475"/>
      <c r="M136" s="152"/>
      <c r="N136" s="152"/>
    </row>
    <row r="137" spans="2:14" hidden="1" x14ac:dyDescent="0.3">
      <c r="B137" s="152"/>
      <c r="C137" s="152"/>
      <c r="D137" s="152"/>
      <c r="E137" s="152"/>
      <c r="F137" s="152"/>
      <c r="G137" s="152"/>
      <c r="H137" s="152"/>
      <c r="I137" s="152"/>
      <c r="J137" s="152"/>
      <c r="K137" s="152"/>
      <c r="L137" s="475"/>
      <c r="M137" s="152"/>
      <c r="N137" s="152"/>
    </row>
    <row r="138" spans="2:14" hidden="1" x14ac:dyDescent="0.3">
      <c r="B138" s="152"/>
      <c r="C138" s="152"/>
      <c r="D138" s="152"/>
      <c r="E138" s="152"/>
      <c r="F138" s="152"/>
      <c r="G138" s="152"/>
      <c r="H138" s="152"/>
      <c r="I138" s="152"/>
      <c r="J138" s="152"/>
      <c r="K138" s="152"/>
      <c r="L138" s="475"/>
      <c r="M138" s="152"/>
      <c r="N138" s="152"/>
    </row>
    <row r="139" spans="2:14" hidden="1" x14ac:dyDescent="0.3"/>
    <row r="140" spans="2:14" hidden="1" x14ac:dyDescent="0.3"/>
    <row r="141" spans="2:14" hidden="1" x14ac:dyDescent="0.3"/>
    <row r="142" spans="2:14" hidden="1" x14ac:dyDescent="0.3"/>
    <row r="143" spans="2:14" hidden="1" x14ac:dyDescent="0.3"/>
    <row r="144" spans="2:14" hidden="1" x14ac:dyDescent="0.3"/>
    <row r="145" hidden="1" x14ac:dyDescent="0.3"/>
    <row r="146" hidden="1" x14ac:dyDescent="0.3"/>
    <row r="147" hidden="1" x14ac:dyDescent="0.3"/>
    <row r="148" hidden="1" x14ac:dyDescent="0.3"/>
    <row r="149" hidden="1" x14ac:dyDescent="0.3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</sheetData>
  <mergeCells count="20">
    <mergeCell ref="B18:B19"/>
    <mergeCell ref="B2:B4"/>
    <mergeCell ref="C2:D2"/>
    <mergeCell ref="E2:F2"/>
    <mergeCell ref="G2:H2"/>
    <mergeCell ref="B12:B13"/>
    <mergeCell ref="B27:B28"/>
    <mergeCell ref="B55:D55"/>
    <mergeCell ref="B56:H57"/>
    <mergeCell ref="B59:B60"/>
    <mergeCell ref="B67:D67"/>
    <mergeCell ref="B43:B44"/>
    <mergeCell ref="B49:B50"/>
    <mergeCell ref="B89:D89"/>
    <mergeCell ref="B68:H69"/>
    <mergeCell ref="B71:H74"/>
    <mergeCell ref="B77:D77"/>
    <mergeCell ref="B78:H80"/>
    <mergeCell ref="B82:B83"/>
    <mergeCell ref="B88:D88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96"/>
  <sheetViews>
    <sheetView showGridLines="0" workbookViewId="0">
      <selection activeCell="C87" sqref="C87"/>
    </sheetView>
  </sheetViews>
  <sheetFormatPr defaultColWidth="11.42578125" defaultRowHeight="12" x14ac:dyDescent="0.2"/>
  <cols>
    <col min="1" max="1" width="11.42578125" style="910"/>
    <col min="2" max="2" width="60.5703125" style="910" customWidth="1"/>
    <col min="3" max="4" width="13.7109375" style="910" customWidth="1"/>
    <col min="5" max="6" width="13.7109375" style="910" hidden="1" customWidth="1"/>
    <col min="7" max="7" width="14.7109375" style="910" customWidth="1"/>
    <col min="8" max="8" width="14.7109375" style="910" hidden="1" customWidth="1"/>
    <col min="9" max="9" width="14.5703125" style="910" hidden="1" customWidth="1"/>
    <col min="10" max="10" width="9" style="910" hidden="1" customWidth="1"/>
    <col min="11" max="11" width="6.42578125" style="910" hidden="1" customWidth="1"/>
    <col min="12" max="12" width="8.28515625" style="910" hidden="1" customWidth="1"/>
    <col min="13" max="13" width="10.28515625" style="910" customWidth="1"/>
    <col min="14" max="16384" width="11.42578125" style="910"/>
  </cols>
  <sheetData>
    <row r="1" spans="1:15" x14ac:dyDescent="0.25">
      <c r="A1" s="909"/>
      <c r="B1" s="909"/>
    </row>
    <row r="2" spans="1:15" ht="12.6" thickBot="1" x14ac:dyDescent="0.3">
      <c r="A2" s="909"/>
    </row>
    <row r="3" spans="1:15" x14ac:dyDescent="0.2">
      <c r="B3" s="1536" t="s">
        <v>2112</v>
      </c>
      <c r="C3" s="911">
        <f>+'[25]Nota Iam (C)'!C3</f>
        <v>43921</v>
      </c>
      <c r="D3" s="912">
        <f>+'[25]Nota Iam (C)'!D3</f>
        <v>43830</v>
      </c>
    </row>
    <row r="4" spans="1:15" x14ac:dyDescent="0.2">
      <c r="B4" s="1537"/>
      <c r="C4" s="913" t="s">
        <v>1426</v>
      </c>
      <c r="D4" s="914" t="s">
        <v>1426</v>
      </c>
    </row>
    <row r="5" spans="1:15" x14ac:dyDescent="0.25">
      <c r="B5" s="915" t="s">
        <v>2113</v>
      </c>
      <c r="C5" s="972">
        <v>31920551</v>
      </c>
      <c r="D5" s="973">
        <v>29528508</v>
      </c>
      <c r="E5" s="916"/>
      <c r="F5" s="916"/>
      <c r="G5" s="916"/>
      <c r="H5" s="916"/>
      <c r="J5" s="916"/>
    </row>
    <row r="6" spans="1:15" x14ac:dyDescent="0.25">
      <c r="B6" s="915" t="s">
        <v>2114</v>
      </c>
      <c r="C6" s="972">
        <v>-33243985</v>
      </c>
      <c r="D6" s="973">
        <v>-33595773</v>
      </c>
      <c r="E6" s="916"/>
      <c r="F6" s="916"/>
      <c r="G6" s="916"/>
      <c r="H6" s="916"/>
      <c r="J6" s="916"/>
    </row>
    <row r="7" spans="1:15" ht="12.75" thickBot="1" x14ac:dyDescent="0.25">
      <c r="B7" s="917" t="s">
        <v>2115</v>
      </c>
      <c r="C7" s="974">
        <f>+C5+C6</f>
        <v>-1323434</v>
      </c>
      <c r="D7" s="975">
        <f>+D5+D6</f>
        <v>-4067265</v>
      </c>
      <c r="E7" s="916"/>
      <c r="F7" s="916"/>
      <c r="G7" s="916"/>
      <c r="H7" s="916"/>
      <c r="J7" s="916"/>
    </row>
    <row r="9" spans="1:15" x14ac:dyDescent="0.25">
      <c r="A9" s="909"/>
    </row>
    <row r="10" spans="1:15" ht="12.75" thickBot="1" x14ac:dyDescent="0.25">
      <c r="B10" s="918" t="s">
        <v>2116</v>
      </c>
    </row>
    <row r="11" spans="1:15" x14ac:dyDescent="0.2">
      <c r="B11" s="1536" t="s">
        <v>1451</v>
      </c>
      <c r="C11" s="911">
        <f>+C3</f>
        <v>43921</v>
      </c>
      <c r="D11" s="912">
        <f>+D3</f>
        <v>43830</v>
      </c>
    </row>
    <row r="12" spans="1:15" x14ac:dyDescent="0.2">
      <c r="B12" s="1537"/>
      <c r="C12" s="913" t="s">
        <v>1426</v>
      </c>
      <c r="D12" s="914" t="s">
        <v>1426</v>
      </c>
    </row>
    <row r="13" spans="1:15" x14ac:dyDescent="0.2">
      <c r="B13" s="915" t="s">
        <v>2117</v>
      </c>
      <c r="C13" s="972">
        <v>539983</v>
      </c>
      <c r="D13" s="973">
        <v>527787</v>
      </c>
      <c r="E13" s="916"/>
      <c r="F13" s="916"/>
      <c r="H13" s="916"/>
      <c r="J13" s="916"/>
      <c r="L13" s="916"/>
      <c r="N13" s="916"/>
      <c r="O13" s="916"/>
    </row>
    <row r="14" spans="1:15" x14ac:dyDescent="0.2">
      <c r="B14" s="915" t="s">
        <v>2118</v>
      </c>
      <c r="C14" s="972">
        <v>9321888</v>
      </c>
      <c r="D14" s="973">
        <v>8707858</v>
      </c>
      <c r="E14" s="916"/>
      <c r="F14" s="916"/>
      <c r="H14" s="916"/>
      <c r="J14" s="916"/>
      <c r="L14" s="916"/>
      <c r="N14" s="916"/>
      <c r="O14" s="916"/>
    </row>
    <row r="15" spans="1:15" x14ac:dyDescent="0.2">
      <c r="B15" s="915" t="s">
        <v>2119</v>
      </c>
      <c r="C15" s="972">
        <v>909779</v>
      </c>
      <c r="D15" s="973">
        <v>789794</v>
      </c>
      <c r="E15" s="916"/>
      <c r="F15" s="916"/>
      <c r="H15" s="916"/>
      <c r="J15" s="916"/>
      <c r="L15" s="916"/>
      <c r="N15" s="916"/>
      <c r="O15" s="916"/>
    </row>
    <row r="16" spans="1:15" x14ac:dyDescent="0.25">
      <c r="B16" s="915" t="s">
        <v>776</v>
      </c>
      <c r="C16" s="972">
        <v>973989</v>
      </c>
      <c r="D16" s="973">
        <v>1007686</v>
      </c>
      <c r="E16" s="916"/>
      <c r="F16" s="916"/>
      <c r="H16" s="916"/>
      <c r="J16" s="916"/>
      <c r="L16" s="916"/>
      <c r="N16" s="916"/>
      <c r="O16" s="916"/>
    </row>
    <row r="17" spans="2:15" x14ac:dyDescent="0.2">
      <c r="B17" s="915" t="s">
        <v>2120</v>
      </c>
      <c r="C17" s="972">
        <v>4845193</v>
      </c>
      <c r="D17" s="973">
        <v>4774058</v>
      </c>
      <c r="E17" s="916"/>
      <c r="F17" s="916"/>
      <c r="H17" s="916"/>
      <c r="J17" s="916"/>
      <c r="L17" s="916"/>
      <c r="N17" s="916"/>
      <c r="O17" s="916"/>
    </row>
    <row r="18" spans="2:15" x14ac:dyDescent="0.25">
      <c r="B18" s="915" t="s">
        <v>1455</v>
      </c>
      <c r="C18" s="972">
        <v>262273</v>
      </c>
      <c r="D18" s="973">
        <v>269615</v>
      </c>
      <c r="E18" s="916"/>
      <c r="F18" s="916"/>
      <c r="H18" s="916"/>
      <c r="J18" s="916"/>
      <c r="L18" s="916"/>
      <c r="N18" s="919"/>
      <c r="O18" s="916"/>
    </row>
    <row r="19" spans="2:15" x14ac:dyDescent="0.25">
      <c r="B19" s="915" t="s">
        <v>2121</v>
      </c>
      <c r="C19" s="972">
        <v>860185</v>
      </c>
      <c r="D19" s="973">
        <v>859630</v>
      </c>
      <c r="E19" s="916"/>
      <c r="F19" s="916"/>
      <c r="H19" s="916"/>
      <c r="J19" s="916"/>
      <c r="L19" s="916"/>
      <c r="N19" s="916"/>
      <c r="O19" s="916"/>
    </row>
    <row r="20" spans="2:15" x14ac:dyDescent="0.2">
      <c r="B20" s="915" t="s">
        <v>2122</v>
      </c>
      <c r="C20" s="972">
        <v>77369955</v>
      </c>
      <c r="D20" s="973">
        <v>75108148</v>
      </c>
      <c r="E20" s="916"/>
      <c r="F20" s="916"/>
      <c r="H20" s="916"/>
      <c r="J20" s="916"/>
      <c r="L20" s="916"/>
      <c r="N20" s="916"/>
      <c r="O20" s="916"/>
    </row>
    <row r="21" spans="2:15" x14ac:dyDescent="0.25">
      <c r="B21" s="915" t="s">
        <v>2123</v>
      </c>
      <c r="C21" s="972">
        <v>1985898</v>
      </c>
      <c r="D21" s="973">
        <v>1969571</v>
      </c>
      <c r="E21" s="916"/>
      <c r="F21" s="916"/>
      <c r="H21" s="916"/>
      <c r="J21" s="916"/>
      <c r="L21" s="916"/>
      <c r="N21" s="916"/>
      <c r="O21" s="916"/>
    </row>
    <row r="22" spans="2:15" x14ac:dyDescent="0.2">
      <c r="B22" s="915" t="s">
        <v>2124</v>
      </c>
      <c r="C22" s="972">
        <v>403618</v>
      </c>
      <c r="D22" s="973">
        <v>399561</v>
      </c>
      <c r="E22" s="916"/>
      <c r="F22" s="916"/>
      <c r="H22" s="916"/>
      <c r="J22" s="916"/>
      <c r="L22" s="916"/>
      <c r="N22" s="916"/>
      <c r="O22" s="916"/>
    </row>
    <row r="23" spans="2:15" x14ac:dyDescent="0.25">
      <c r="B23" s="915" t="s">
        <v>2125</v>
      </c>
      <c r="C23" s="972">
        <v>861865</v>
      </c>
      <c r="D23" s="973">
        <v>931568</v>
      </c>
      <c r="E23" s="916"/>
      <c r="F23" s="916"/>
      <c r="H23" s="916"/>
      <c r="J23" s="916"/>
      <c r="L23" s="916"/>
      <c r="N23" s="916"/>
      <c r="O23" s="916"/>
    </row>
    <row r="24" spans="2:15" x14ac:dyDescent="0.25">
      <c r="B24" s="915" t="s">
        <v>1509</v>
      </c>
      <c r="C24" s="972">
        <v>1684602</v>
      </c>
      <c r="D24" s="973">
        <v>1789037</v>
      </c>
      <c r="E24" s="916"/>
      <c r="F24" s="916"/>
      <c r="H24" s="916"/>
      <c r="J24" s="916"/>
      <c r="L24" s="916"/>
      <c r="N24" s="916"/>
      <c r="O24" s="916"/>
    </row>
    <row r="25" spans="2:15" ht="12.6" thickBot="1" x14ac:dyDescent="0.3">
      <c r="B25" s="917" t="s">
        <v>1451</v>
      </c>
      <c r="C25" s="974">
        <f>SUM(C13:C24)</f>
        <v>100019228</v>
      </c>
      <c r="D25" s="975">
        <f>SUM(D13:D24)</f>
        <v>97134313</v>
      </c>
      <c r="L25" s="916"/>
    </row>
    <row r="26" spans="2:15" ht="15" customHeight="1" x14ac:dyDescent="0.25">
      <c r="B26" s="916"/>
      <c r="C26" s="920"/>
      <c r="D26" s="920"/>
      <c r="E26" s="920"/>
      <c r="F26" s="920"/>
    </row>
    <row r="27" spans="2:15" ht="12.75" thickBot="1" x14ac:dyDescent="0.25">
      <c r="B27" s="921" t="s">
        <v>2126</v>
      </c>
      <c r="C27" s="916"/>
      <c r="D27" s="916"/>
      <c r="E27" s="916"/>
      <c r="F27" s="916"/>
    </row>
    <row r="28" spans="2:15" x14ac:dyDescent="0.2">
      <c r="B28" s="1536" t="s">
        <v>2127</v>
      </c>
      <c r="C28" s="911">
        <f>+C11</f>
        <v>43921</v>
      </c>
      <c r="D28" s="912">
        <f>+D11</f>
        <v>43830</v>
      </c>
    </row>
    <row r="29" spans="2:15" x14ac:dyDescent="0.2">
      <c r="B29" s="1537"/>
      <c r="C29" s="913" t="s">
        <v>1426</v>
      </c>
      <c r="D29" s="914" t="s">
        <v>1426</v>
      </c>
    </row>
    <row r="30" spans="2:15" x14ac:dyDescent="0.2">
      <c r="B30" s="915" t="s">
        <v>2128</v>
      </c>
      <c r="C30" s="972">
        <v>19508717</v>
      </c>
      <c r="D30" s="973">
        <v>19301796</v>
      </c>
      <c r="E30" s="916"/>
      <c r="F30" s="916"/>
      <c r="G30" s="916"/>
      <c r="H30" s="916"/>
      <c r="J30" s="916"/>
      <c r="N30" s="916"/>
      <c r="O30" s="916"/>
    </row>
    <row r="31" spans="2:15" x14ac:dyDescent="0.25">
      <c r="B31" s="915" t="s">
        <v>2121</v>
      </c>
      <c r="C31" s="972">
        <v>424468</v>
      </c>
      <c r="D31" s="973">
        <v>269558</v>
      </c>
      <c r="E31" s="916"/>
      <c r="F31" s="916"/>
      <c r="G31" s="916"/>
      <c r="H31" s="916"/>
      <c r="J31" s="916"/>
      <c r="N31" s="916"/>
      <c r="O31" s="916"/>
    </row>
    <row r="32" spans="2:15" x14ac:dyDescent="0.2">
      <c r="B32" s="915" t="s">
        <v>2129</v>
      </c>
      <c r="C32" s="972">
        <v>114266</v>
      </c>
      <c r="D32" s="973">
        <v>114266</v>
      </c>
      <c r="E32" s="916"/>
      <c r="F32" s="916"/>
      <c r="G32" s="916"/>
      <c r="H32" s="916"/>
      <c r="J32" s="916"/>
      <c r="N32" s="916"/>
      <c r="O32" s="916"/>
    </row>
    <row r="33" spans="2:15" x14ac:dyDescent="0.2">
      <c r="B33" s="915" t="s">
        <v>2130</v>
      </c>
      <c r="C33" s="972">
        <v>24248271</v>
      </c>
      <c r="D33" s="973">
        <v>24279526</v>
      </c>
      <c r="E33" s="916"/>
      <c r="F33" s="916"/>
      <c r="G33" s="916"/>
      <c r="H33" s="916"/>
      <c r="J33" s="916"/>
      <c r="N33" s="916"/>
      <c r="O33" s="916"/>
    </row>
    <row r="34" spans="2:15" x14ac:dyDescent="0.2">
      <c r="B34" s="915" t="s">
        <v>2131</v>
      </c>
      <c r="C34" s="972">
        <v>46827139</v>
      </c>
      <c r="D34" s="973">
        <v>46829517</v>
      </c>
      <c r="E34" s="916"/>
      <c r="F34" s="916"/>
      <c r="G34" s="916"/>
      <c r="H34" s="916"/>
      <c r="J34" s="916"/>
      <c r="N34" s="916"/>
      <c r="O34" s="916"/>
    </row>
    <row r="35" spans="2:15" x14ac:dyDescent="0.2">
      <c r="B35" s="915" t="s">
        <v>2132</v>
      </c>
      <c r="C35" s="972">
        <v>9122305</v>
      </c>
      <c r="D35" s="973">
        <v>9339856</v>
      </c>
      <c r="E35" s="916"/>
      <c r="F35" s="916"/>
      <c r="G35" s="916"/>
      <c r="H35" s="916"/>
      <c r="J35" s="916"/>
      <c r="N35" s="916"/>
      <c r="O35" s="916"/>
    </row>
    <row r="36" spans="2:15" x14ac:dyDescent="0.2">
      <c r="B36" s="915" t="s">
        <v>2133</v>
      </c>
      <c r="C36" s="972">
        <v>852655</v>
      </c>
      <c r="D36" s="973">
        <v>926392</v>
      </c>
      <c r="E36" s="916"/>
      <c r="F36" s="916"/>
      <c r="G36" s="916"/>
      <c r="H36" s="916"/>
      <c r="J36" s="916"/>
      <c r="N36" s="916"/>
      <c r="O36" s="916"/>
    </row>
    <row r="37" spans="2:15" x14ac:dyDescent="0.2">
      <c r="B37" s="915" t="s">
        <v>1509</v>
      </c>
      <c r="C37" s="972">
        <v>244841</v>
      </c>
      <c r="D37" s="973">
        <v>140667</v>
      </c>
      <c r="E37" s="916"/>
      <c r="F37" s="916"/>
      <c r="G37" s="916"/>
      <c r="H37" s="916"/>
      <c r="J37" s="916"/>
      <c r="N37" s="916"/>
      <c r="O37" s="916"/>
    </row>
    <row r="38" spans="2:15" ht="12.75" thickBot="1" x14ac:dyDescent="0.25">
      <c r="B38" s="917" t="s">
        <v>2127</v>
      </c>
      <c r="C38" s="974">
        <f>SUM(C30:C37)</f>
        <v>101342662</v>
      </c>
      <c r="D38" s="975">
        <f>SUM(D30:D37)</f>
        <v>101201578</v>
      </c>
      <c r="H38" s="916"/>
      <c r="L38" s="916"/>
    </row>
    <row r="39" spans="2:15" ht="12.75" thickBot="1" x14ac:dyDescent="0.25">
      <c r="B39" s="922"/>
      <c r="C39" s="923"/>
      <c r="D39" s="923"/>
      <c r="L39" s="916"/>
    </row>
    <row r="40" spans="2:15" ht="12.75" thickBot="1" x14ac:dyDescent="0.25">
      <c r="B40" s="924" t="s">
        <v>2115</v>
      </c>
      <c r="C40" s="976">
        <f>+C25-C38</f>
        <v>-1323434</v>
      </c>
      <c r="D40" s="977">
        <f>+D25-D38</f>
        <v>-4067265</v>
      </c>
      <c r="H40" s="916"/>
      <c r="I40" s="916"/>
      <c r="L40" s="916"/>
    </row>
    <row r="41" spans="2:15" ht="15" customHeight="1" thickBot="1" x14ac:dyDescent="0.25">
      <c r="B41" s="925"/>
      <c r="C41" s="926"/>
      <c r="D41" s="926"/>
      <c r="E41" s="927"/>
      <c r="F41" s="927"/>
      <c r="K41" s="916"/>
      <c r="N41" s="916"/>
    </row>
    <row r="42" spans="2:15" x14ac:dyDescent="0.2">
      <c r="B42" s="1538" t="s">
        <v>2134</v>
      </c>
      <c r="C42" s="911">
        <f>+C3</f>
        <v>43921</v>
      </c>
      <c r="D42" s="912">
        <f>+D3</f>
        <v>43830</v>
      </c>
    </row>
    <row r="43" spans="2:15" x14ac:dyDescent="0.2">
      <c r="B43" s="1539"/>
      <c r="C43" s="913" t="s">
        <v>1426</v>
      </c>
      <c r="D43" s="914" t="s">
        <v>1426</v>
      </c>
    </row>
    <row r="44" spans="2:15" x14ac:dyDescent="0.2">
      <c r="B44" s="928" t="s">
        <v>2135</v>
      </c>
      <c r="C44" s="978">
        <f>+D49</f>
        <v>97134313</v>
      </c>
      <c r="D44" s="979">
        <v>89405961</v>
      </c>
      <c r="F44" s="916"/>
      <c r="G44" s="916"/>
      <c r="M44" s="916"/>
      <c r="N44" s="916"/>
    </row>
    <row r="45" spans="2:15" x14ac:dyDescent="0.2">
      <c r="B45" s="915" t="s">
        <v>2136</v>
      </c>
      <c r="C45" s="980">
        <v>9078</v>
      </c>
      <c r="D45" s="981">
        <v>3051715</v>
      </c>
      <c r="F45" s="916"/>
      <c r="G45" s="916"/>
      <c r="H45" s="916"/>
      <c r="J45" s="916"/>
      <c r="M45" s="916"/>
      <c r="N45" s="916"/>
    </row>
    <row r="46" spans="2:15" ht="24" x14ac:dyDescent="0.2">
      <c r="B46" s="915" t="s">
        <v>2137</v>
      </c>
      <c r="C46" s="980">
        <v>2261807</v>
      </c>
      <c r="D46" s="981">
        <v>5199232</v>
      </c>
      <c r="F46" s="916"/>
      <c r="G46" s="916"/>
      <c r="H46" s="916"/>
      <c r="J46" s="916"/>
      <c r="M46" s="916"/>
      <c r="N46" s="916"/>
    </row>
    <row r="47" spans="2:15" x14ac:dyDescent="0.2">
      <c r="B47" s="915" t="s">
        <v>2138</v>
      </c>
      <c r="C47" s="980">
        <v>614030</v>
      </c>
      <c r="D47" s="981">
        <v>-522595</v>
      </c>
      <c r="F47" s="916"/>
      <c r="G47" s="916"/>
      <c r="H47" s="916"/>
      <c r="J47" s="916"/>
      <c r="M47" s="916"/>
      <c r="N47" s="916"/>
    </row>
    <row r="48" spans="2:15" x14ac:dyDescent="0.2">
      <c r="B48" s="928" t="s">
        <v>2139</v>
      </c>
      <c r="C48" s="978">
        <f>SUM(C45:C47)</f>
        <v>2884915</v>
      </c>
      <c r="D48" s="979">
        <f>SUM(D45:D47)</f>
        <v>7728352</v>
      </c>
    </row>
    <row r="49" spans="2:14" ht="12.75" thickBot="1" x14ac:dyDescent="0.25">
      <c r="B49" s="917" t="s">
        <v>2140</v>
      </c>
      <c r="C49" s="982">
        <f>+C44+C48</f>
        <v>100019228</v>
      </c>
      <c r="D49" s="983">
        <f>+D44+D48</f>
        <v>97134313</v>
      </c>
      <c r="E49" s="927"/>
      <c r="H49" s="916"/>
      <c r="L49" s="916"/>
    </row>
    <row r="50" spans="2:14" ht="12.75" thickBot="1" x14ac:dyDescent="0.25">
      <c r="C50" s="932"/>
      <c r="D50" s="932"/>
      <c r="E50" s="933"/>
      <c r="F50" s="933"/>
    </row>
    <row r="51" spans="2:14" x14ac:dyDescent="0.2">
      <c r="B51" s="1538" t="s">
        <v>2141</v>
      </c>
      <c r="C51" s="911">
        <f>+C28</f>
        <v>43921</v>
      </c>
      <c r="D51" s="912">
        <f>+D28</f>
        <v>43830</v>
      </c>
    </row>
    <row r="52" spans="2:14" x14ac:dyDescent="0.2">
      <c r="B52" s="1539"/>
      <c r="C52" s="913" t="s">
        <v>1426</v>
      </c>
      <c r="D52" s="914" t="s">
        <v>1426</v>
      </c>
    </row>
    <row r="53" spans="2:14" x14ac:dyDescent="0.2">
      <c r="B53" s="928" t="s">
        <v>2142</v>
      </c>
      <c r="C53" s="984">
        <f>+D57</f>
        <v>101201578</v>
      </c>
      <c r="D53" s="985">
        <v>101359201</v>
      </c>
      <c r="F53" s="916"/>
      <c r="G53" s="916"/>
      <c r="M53" s="916"/>
      <c r="N53" s="916"/>
    </row>
    <row r="54" spans="2:14" x14ac:dyDescent="0.2">
      <c r="B54" s="915" t="s">
        <v>2143</v>
      </c>
      <c r="C54" s="972">
        <v>358635</v>
      </c>
      <c r="D54" s="973">
        <v>1041980</v>
      </c>
      <c r="F54" s="916"/>
      <c r="G54" s="916"/>
      <c r="H54" s="916"/>
      <c r="J54" s="916"/>
      <c r="M54" s="916"/>
      <c r="N54" s="916"/>
    </row>
    <row r="55" spans="2:14" ht="24" x14ac:dyDescent="0.2">
      <c r="B55" s="915" t="s">
        <v>2144</v>
      </c>
      <c r="C55" s="972">
        <v>-217551</v>
      </c>
      <c r="D55" s="973">
        <v>-1199603</v>
      </c>
      <c r="F55" s="916"/>
      <c r="G55" s="916"/>
      <c r="H55" s="916"/>
      <c r="J55" s="916"/>
      <c r="M55" s="916"/>
      <c r="N55" s="916"/>
    </row>
    <row r="56" spans="2:14" x14ac:dyDescent="0.2">
      <c r="B56" s="928" t="s">
        <v>2145</v>
      </c>
      <c r="C56" s="984">
        <f>+C54+C55</f>
        <v>141084</v>
      </c>
      <c r="D56" s="985">
        <f>+D54+D55</f>
        <v>-157623</v>
      </c>
    </row>
    <row r="57" spans="2:14" ht="12.75" thickBot="1" x14ac:dyDescent="0.25">
      <c r="B57" s="917" t="s">
        <v>2146</v>
      </c>
      <c r="C57" s="974">
        <f>+C53+C56</f>
        <v>101342662</v>
      </c>
      <c r="D57" s="975">
        <f>+D53+D56</f>
        <v>101201578</v>
      </c>
      <c r="E57" s="927"/>
      <c r="H57" s="916"/>
      <c r="L57" s="916"/>
    </row>
    <row r="58" spans="2:14" ht="15" customHeight="1" thickBot="1" x14ac:dyDescent="0.25">
      <c r="C58" s="932"/>
      <c r="D58" s="932"/>
      <c r="E58" s="933"/>
      <c r="F58" s="933"/>
    </row>
    <row r="59" spans="2:14" ht="24" x14ac:dyDescent="0.2">
      <c r="B59" s="934" t="s">
        <v>2147</v>
      </c>
      <c r="C59" s="935">
        <f>+C3</f>
        <v>43921</v>
      </c>
      <c r="D59" s="935">
        <f>+C59-366</f>
        <v>43555</v>
      </c>
      <c r="E59" s="936" t="s">
        <v>2101</v>
      </c>
      <c r="F59" s="937" t="s">
        <v>2102</v>
      </c>
      <c r="G59" s="938"/>
      <c r="H59" s="935">
        <v>43646</v>
      </c>
      <c r="I59" s="937">
        <v>43281</v>
      </c>
    </row>
    <row r="60" spans="2:14" ht="15" customHeight="1" x14ac:dyDescent="0.2">
      <c r="B60" s="939"/>
      <c r="C60" s="940" t="s">
        <v>1426</v>
      </c>
      <c r="D60" s="940" t="s">
        <v>1426</v>
      </c>
      <c r="E60" s="941" t="s">
        <v>1426</v>
      </c>
      <c r="F60" s="942" t="s">
        <v>1426</v>
      </c>
      <c r="G60" s="943"/>
      <c r="H60" s="940" t="s">
        <v>1426</v>
      </c>
      <c r="I60" s="942" t="s">
        <v>1426</v>
      </c>
    </row>
    <row r="61" spans="2:14" x14ac:dyDescent="0.2">
      <c r="B61" s="915" t="s">
        <v>2148</v>
      </c>
      <c r="C61" s="972">
        <v>-17799554</v>
      </c>
      <c r="D61" s="972">
        <v>-19318359</v>
      </c>
      <c r="E61" s="944">
        <f>+C61-H61</f>
        <v>12712186</v>
      </c>
      <c r="F61" s="930">
        <f>+D61-I61</f>
        <v>11053505</v>
      </c>
      <c r="G61" s="945"/>
      <c r="H61" s="946">
        <v>-30511740</v>
      </c>
      <c r="I61" s="947">
        <v>-30371864</v>
      </c>
      <c r="L61" s="948"/>
      <c r="M61" s="916"/>
    </row>
    <row r="62" spans="2:14" ht="15" hidden="1" customHeight="1" x14ac:dyDescent="0.25">
      <c r="B62" s="915" t="s">
        <v>2149</v>
      </c>
      <c r="C62" s="972">
        <v>0</v>
      </c>
      <c r="D62" s="972">
        <v>0</v>
      </c>
      <c r="E62" s="944">
        <f>+C62-H62</f>
        <v>166534</v>
      </c>
      <c r="F62" s="930">
        <f>+D62-I62</f>
        <v>16230</v>
      </c>
      <c r="G62" s="945"/>
      <c r="H62" s="946">
        <v>-166534</v>
      </c>
      <c r="I62" s="947">
        <v>-16230</v>
      </c>
      <c r="L62" s="949"/>
      <c r="M62" s="916"/>
    </row>
    <row r="63" spans="2:14" x14ac:dyDescent="0.2">
      <c r="B63" s="928" t="s">
        <v>2150</v>
      </c>
      <c r="C63" s="984">
        <f>+C61+C62</f>
        <v>-17799554</v>
      </c>
      <c r="D63" s="984">
        <f>+D61+D62</f>
        <v>-19318359</v>
      </c>
      <c r="E63" s="950">
        <f>+E61+E62</f>
        <v>12878720</v>
      </c>
      <c r="F63" s="929">
        <f>+F61+F62</f>
        <v>11069735</v>
      </c>
      <c r="G63" s="951"/>
      <c r="H63" s="952">
        <v>-30678274</v>
      </c>
      <c r="I63" s="953">
        <v>-30388094</v>
      </c>
      <c r="L63" s="948"/>
      <c r="M63" s="916"/>
    </row>
    <row r="64" spans="2:14" ht="15" hidden="1" customHeight="1" x14ac:dyDescent="0.25">
      <c r="B64" s="915" t="s">
        <v>2151</v>
      </c>
      <c r="C64" s="972">
        <v>0</v>
      </c>
      <c r="D64" s="972">
        <v>0</v>
      </c>
      <c r="E64" s="944">
        <f t="shared" ref="E64:F66" si="0">+C64-H64</f>
        <v>0</v>
      </c>
      <c r="F64" s="930">
        <f t="shared" si="0"/>
        <v>0</v>
      </c>
      <c r="G64" s="945"/>
      <c r="H64" s="946">
        <v>0</v>
      </c>
      <c r="I64" s="947">
        <v>0</v>
      </c>
      <c r="L64" s="948"/>
      <c r="M64" s="916"/>
    </row>
    <row r="65" spans="2:15" ht="24" x14ac:dyDescent="0.2">
      <c r="B65" s="915" t="s">
        <v>2152</v>
      </c>
      <c r="C65" s="972">
        <v>2743831</v>
      </c>
      <c r="D65" s="972">
        <v>-1253316</v>
      </c>
      <c r="E65" s="944">
        <f t="shared" si="0"/>
        <v>-1264440</v>
      </c>
      <c r="F65" s="930">
        <f t="shared" si="0"/>
        <v>-4478290</v>
      </c>
      <c r="G65" s="926"/>
      <c r="H65" s="946">
        <v>4008271</v>
      </c>
      <c r="I65" s="947">
        <v>3224974</v>
      </c>
      <c r="J65" s="927">
        <f>+(C40-D40)-C65</f>
        <v>0</v>
      </c>
      <c r="K65" s="916"/>
      <c r="L65" s="948"/>
      <c r="M65" s="916"/>
      <c r="N65" s="916"/>
    </row>
    <row r="66" spans="2:15" x14ac:dyDescent="0.2">
      <c r="B66" s="915" t="s">
        <v>2153</v>
      </c>
      <c r="C66" s="972">
        <v>-115681</v>
      </c>
      <c r="D66" s="972">
        <v>-43549</v>
      </c>
      <c r="E66" s="944">
        <f t="shared" si="0"/>
        <v>30512</v>
      </c>
      <c r="F66" s="930">
        <f t="shared" si="0"/>
        <v>54435</v>
      </c>
      <c r="G66" s="945"/>
      <c r="H66" s="946">
        <v>-146193</v>
      </c>
      <c r="I66" s="947">
        <v>-97984</v>
      </c>
      <c r="K66" s="916"/>
      <c r="L66" s="954"/>
      <c r="M66" s="919"/>
    </row>
    <row r="67" spans="2:15" x14ac:dyDescent="0.2">
      <c r="B67" s="928" t="s">
        <v>2154</v>
      </c>
      <c r="C67" s="984">
        <f>+C64+C65+C66</f>
        <v>2628150</v>
      </c>
      <c r="D67" s="984">
        <f>SUM(D64:D66)</f>
        <v>-1296865</v>
      </c>
      <c r="E67" s="950">
        <f t="shared" ref="E67:F67" si="1">SUM(E64:E66)</f>
        <v>-1233928</v>
      </c>
      <c r="F67" s="929">
        <f t="shared" si="1"/>
        <v>-4423855</v>
      </c>
      <c r="G67" s="951"/>
      <c r="H67" s="952">
        <v>3862078</v>
      </c>
      <c r="I67" s="953">
        <v>3126990</v>
      </c>
      <c r="K67" s="916"/>
      <c r="L67" s="919"/>
      <c r="N67" s="916"/>
      <c r="O67" s="916"/>
    </row>
    <row r="68" spans="2:15" ht="12.75" thickBot="1" x14ac:dyDescent="0.25">
      <c r="B68" s="917" t="s">
        <v>2155</v>
      </c>
      <c r="C68" s="974">
        <f>C63+C67</f>
        <v>-15171404</v>
      </c>
      <c r="D68" s="974">
        <f>D63+D67</f>
        <v>-20615224</v>
      </c>
      <c r="E68" s="955">
        <f>E63+E67</f>
        <v>11644792</v>
      </c>
      <c r="F68" s="931">
        <f>F63+F67</f>
        <v>6645880</v>
      </c>
      <c r="G68" s="951"/>
      <c r="H68" s="956">
        <v>-26816196</v>
      </c>
      <c r="I68" s="957">
        <v>-27261104</v>
      </c>
      <c r="K68" s="916"/>
      <c r="N68" s="916"/>
    </row>
    <row r="69" spans="2:15" ht="15" customHeight="1" x14ac:dyDescent="0.2">
      <c r="C69" s="926"/>
      <c r="D69" s="926"/>
      <c r="E69" s="926"/>
      <c r="F69" s="926"/>
      <c r="G69" s="926"/>
      <c r="K69" s="916"/>
    </row>
    <row r="70" spans="2:15" ht="15" customHeight="1" thickBot="1" x14ac:dyDescent="0.25">
      <c r="C70" s="916"/>
      <c r="D70" s="916"/>
      <c r="E70" s="927">
        <f>+C65+(D7-C7)</f>
        <v>0</v>
      </c>
      <c r="F70" s="916"/>
      <c r="G70" s="916"/>
      <c r="H70" s="916"/>
      <c r="I70" s="916"/>
      <c r="K70" s="916"/>
      <c r="L70" s="916"/>
    </row>
    <row r="71" spans="2:15" ht="24" x14ac:dyDescent="0.2">
      <c r="B71" s="934"/>
      <c r="C71" s="935">
        <f>+C59</f>
        <v>43921</v>
      </c>
      <c r="D71" s="935">
        <f>+D59</f>
        <v>43555</v>
      </c>
      <c r="E71" s="936" t="str">
        <f>+E59</f>
        <v>01-07-2019
30-09-2019</v>
      </c>
      <c r="F71" s="937" t="str">
        <f>+F59</f>
        <v>01-07-2018
30-09-2018</v>
      </c>
      <c r="H71" s="935">
        <v>43646</v>
      </c>
      <c r="I71" s="935">
        <v>43281</v>
      </c>
    </row>
    <row r="72" spans="2:15" x14ac:dyDescent="0.2">
      <c r="B72" s="939"/>
      <c r="C72" s="940" t="s">
        <v>1426</v>
      </c>
      <c r="D72" s="940" t="s">
        <v>1426</v>
      </c>
      <c r="E72" s="941" t="s">
        <v>1426</v>
      </c>
      <c r="F72" s="942" t="s">
        <v>1426</v>
      </c>
      <c r="H72" s="940" t="s">
        <v>1426</v>
      </c>
      <c r="I72" s="940" t="s">
        <v>1426</v>
      </c>
    </row>
    <row r="73" spans="2:15" x14ac:dyDescent="0.2">
      <c r="B73" s="928" t="s">
        <v>2156</v>
      </c>
      <c r="C73" s="984">
        <v>-16690355</v>
      </c>
      <c r="D73" s="984">
        <v>-20590635</v>
      </c>
      <c r="E73" s="958">
        <f t="shared" ref="E73:F77" si="2">+C73-H73</f>
        <v>12743928</v>
      </c>
      <c r="F73" s="953">
        <f t="shared" si="2"/>
        <v>9007205</v>
      </c>
      <c r="H73" s="952">
        <v>-29434283</v>
      </c>
      <c r="I73" s="952">
        <v>-29597840</v>
      </c>
      <c r="L73" s="916"/>
      <c r="M73" s="916"/>
    </row>
    <row r="74" spans="2:15" x14ac:dyDescent="0.2">
      <c r="B74" s="915" t="s">
        <v>2157</v>
      </c>
      <c r="C74" s="972">
        <v>2019402</v>
      </c>
      <c r="D74" s="972">
        <v>5305</v>
      </c>
      <c r="E74" s="959">
        <f t="shared" si="2"/>
        <v>-1001616</v>
      </c>
      <c r="F74" s="947">
        <f t="shared" si="2"/>
        <v>-2512870</v>
      </c>
      <c r="H74" s="946">
        <v>3021018</v>
      </c>
      <c r="I74" s="946">
        <v>2518175</v>
      </c>
      <c r="L74" s="916"/>
      <c r="M74" s="916"/>
    </row>
    <row r="75" spans="2:15" x14ac:dyDescent="0.2">
      <c r="B75" s="915" t="s">
        <v>2158</v>
      </c>
      <c r="C75" s="972">
        <v>-115681</v>
      </c>
      <c r="D75" s="972">
        <v>-43549</v>
      </c>
      <c r="E75" s="959">
        <f t="shared" si="2"/>
        <v>30512</v>
      </c>
      <c r="F75" s="947">
        <f t="shared" si="2"/>
        <v>54435</v>
      </c>
      <c r="H75" s="946">
        <v>-146193</v>
      </c>
      <c r="I75" s="946">
        <v>-97984</v>
      </c>
      <c r="K75" s="927">
        <f>+C66-C75</f>
        <v>0</v>
      </c>
      <c r="L75" s="927">
        <f>+D66-D75</f>
        <v>0</v>
      </c>
    </row>
    <row r="76" spans="2:15" ht="15" hidden="1" customHeight="1" x14ac:dyDescent="0.25">
      <c r="B76" s="915" t="s">
        <v>2159</v>
      </c>
      <c r="C76" s="972">
        <v>0</v>
      </c>
      <c r="D76" s="972">
        <v>0</v>
      </c>
      <c r="E76" s="959">
        <f>+C76-H76</f>
        <v>166534</v>
      </c>
      <c r="F76" s="947">
        <f t="shared" si="2"/>
        <v>16230</v>
      </c>
      <c r="H76" s="946">
        <v>-166534</v>
      </c>
      <c r="I76" s="946">
        <v>-16230</v>
      </c>
      <c r="K76" s="927">
        <f>+C62-C76</f>
        <v>0</v>
      </c>
      <c r="L76" s="927">
        <f>+D62-D76</f>
        <v>0</v>
      </c>
    </row>
    <row r="77" spans="2:15" x14ac:dyDescent="0.2">
      <c r="B77" s="915" t="s">
        <v>2160</v>
      </c>
      <c r="C77" s="972">
        <v>-384770</v>
      </c>
      <c r="D77" s="972">
        <v>13655</v>
      </c>
      <c r="E77" s="959">
        <f t="shared" si="2"/>
        <v>-294566</v>
      </c>
      <c r="F77" s="947">
        <f t="shared" si="2"/>
        <v>80880</v>
      </c>
      <c r="H77" s="946">
        <v>-90204</v>
      </c>
      <c r="I77" s="946">
        <v>-67225</v>
      </c>
      <c r="L77" s="916"/>
      <c r="M77" s="916"/>
    </row>
    <row r="78" spans="2:15" x14ac:dyDescent="0.2">
      <c r="B78" s="928" t="s">
        <v>2161</v>
      </c>
      <c r="C78" s="984">
        <f>SUM(C74:C77)</f>
        <v>1518951</v>
      </c>
      <c r="D78" s="984">
        <f>SUM(D74:D77)</f>
        <v>-24589</v>
      </c>
      <c r="E78" s="958">
        <f>SUM(E74:E77)</f>
        <v>-1099136</v>
      </c>
      <c r="F78" s="953">
        <f>SUM(F74:F77)</f>
        <v>-2361325</v>
      </c>
      <c r="H78" s="952">
        <v>2618087</v>
      </c>
      <c r="I78" s="952">
        <v>2336736</v>
      </c>
      <c r="L78" s="916"/>
      <c r="M78" s="916"/>
    </row>
    <row r="79" spans="2:15" ht="12.75" thickBot="1" x14ac:dyDescent="0.25">
      <c r="B79" s="917" t="s">
        <v>2162</v>
      </c>
      <c r="C79" s="974">
        <f>+C73+C78</f>
        <v>-15171404</v>
      </c>
      <c r="D79" s="974">
        <f>+D73+D78</f>
        <v>-20615224</v>
      </c>
      <c r="E79" s="960">
        <f>+E73+E78</f>
        <v>11644792</v>
      </c>
      <c r="F79" s="957">
        <f>+F73+F78</f>
        <v>6645880</v>
      </c>
      <c r="H79" s="956">
        <v>-26816196</v>
      </c>
      <c r="I79" s="956">
        <v>-27261104</v>
      </c>
    </row>
    <row r="80" spans="2:15" ht="15" customHeight="1" x14ac:dyDescent="0.2">
      <c r="C80" s="926"/>
      <c r="D80" s="926"/>
      <c r="E80" s="927">
        <f>+E79-E68</f>
        <v>0</v>
      </c>
      <c r="F80" s="927">
        <f>+F79-F68</f>
        <v>0</v>
      </c>
    </row>
    <row r="81" spans="2:6" ht="15" customHeight="1" thickBot="1" x14ac:dyDescent="0.25"/>
    <row r="82" spans="2:6" x14ac:dyDescent="0.2">
      <c r="B82" s="961"/>
      <c r="C82" s="962">
        <f>+C71</f>
        <v>43921</v>
      </c>
      <c r="D82" s="963">
        <f>+D71</f>
        <v>43555</v>
      </c>
    </row>
    <row r="83" spans="2:6" s="967" customFormat="1" x14ac:dyDescent="0.2">
      <c r="B83" s="964" t="s">
        <v>2163</v>
      </c>
      <c r="C83" s="965">
        <v>0.27</v>
      </c>
      <c r="D83" s="966">
        <v>0.27</v>
      </c>
    </row>
    <row r="84" spans="2:6" s="967" customFormat="1" x14ac:dyDescent="0.2">
      <c r="B84" s="964" t="s">
        <v>2157</v>
      </c>
      <c r="C84" s="965">
        <v>-3.27E-2</v>
      </c>
      <c r="D84" s="966">
        <v>-1E-4</v>
      </c>
    </row>
    <row r="85" spans="2:6" s="967" customFormat="1" x14ac:dyDescent="0.2">
      <c r="B85" s="964" t="s">
        <v>2158</v>
      </c>
      <c r="C85" s="965">
        <v>1.9E-3</v>
      </c>
      <c r="D85" s="966">
        <v>5.9999999999999995E-4</v>
      </c>
    </row>
    <row r="86" spans="2:6" s="967" customFormat="1" ht="15" hidden="1" customHeight="1" x14ac:dyDescent="0.25">
      <c r="B86" s="964" t="s">
        <v>2159</v>
      </c>
      <c r="C86" s="965">
        <v>0</v>
      </c>
      <c r="D86" s="966">
        <v>0</v>
      </c>
    </row>
    <row r="87" spans="2:6" s="967" customFormat="1" x14ac:dyDescent="0.2">
      <c r="B87" s="964" t="s">
        <v>2160</v>
      </c>
      <c r="C87" s="965">
        <v>6.1999999999999998E-3</v>
      </c>
      <c r="D87" s="966">
        <v>-2.0000000000000001E-4</v>
      </c>
    </row>
    <row r="88" spans="2:6" s="967" customFormat="1" ht="12.75" thickBot="1" x14ac:dyDescent="0.25">
      <c r="B88" s="968" t="s">
        <v>2164</v>
      </c>
      <c r="C88" s="969">
        <f>SUM(C83:C87)</f>
        <v>0.24540000000000003</v>
      </c>
      <c r="D88" s="970">
        <f>SUM(D83:D87)</f>
        <v>0.27030000000000004</v>
      </c>
    </row>
    <row r="92" spans="2:6" ht="27.75" customHeight="1" x14ac:dyDescent="0.2">
      <c r="D92" s="971"/>
      <c r="E92" s="971"/>
      <c r="F92" s="971"/>
    </row>
    <row r="93" spans="2:6" ht="29.25" customHeight="1" x14ac:dyDescent="0.2">
      <c r="D93" s="971"/>
      <c r="E93" s="971"/>
      <c r="F93" s="971"/>
    </row>
    <row r="94" spans="2:6" ht="29.25" customHeight="1" x14ac:dyDescent="0.2">
      <c r="D94" s="971"/>
      <c r="E94" s="971"/>
      <c r="F94" s="971"/>
    </row>
    <row r="95" spans="2:6" ht="29.25" customHeight="1" x14ac:dyDescent="0.2">
      <c r="D95" s="971"/>
      <c r="E95" s="971"/>
      <c r="F95" s="971"/>
    </row>
    <row r="96" spans="2:6" ht="29.25" customHeight="1" x14ac:dyDescent="0.2"/>
  </sheetData>
  <mergeCells count="5">
    <mergeCell ref="B3:B4"/>
    <mergeCell ref="B11:B12"/>
    <mergeCell ref="B28:B29"/>
    <mergeCell ref="B42:B43"/>
    <mergeCell ref="B51:B5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H49"/>
  <sheetViews>
    <sheetView showGridLines="0" workbookViewId="0">
      <selection activeCell="G1" sqref="G1:H1048576"/>
    </sheetView>
  </sheetViews>
  <sheetFormatPr defaultColWidth="11.5703125" defaultRowHeight="12" x14ac:dyDescent="0.2"/>
  <cols>
    <col min="1" max="1" width="11.5703125" style="109"/>
    <col min="2" max="2" width="47.85546875" style="109" customWidth="1"/>
    <col min="3" max="16384" width="11.5703125" style="109"/>
  </cols>
  <sheetData>
    <row r="2" spans="2:8" ht="12.6" thickBot="1" x14ac:dyDescent="0.3"/>
    <row r="3" spans="2:8" x14ac:dyDescent="0.2">
      <c r="B3" s="1540" t="s">
        <v>1878</v>
      </c>
      <c r="C3" s="1542" t="s">
        <v>1499</v>
      </c>
      <c r="D3" s="1542" t="s">
        <v>1424</v>
      </c>
      <c r="E3" s="1167">
        <v>43921</v>
      </c>
      <c r="F3" s="1168">
        <v>43465</v>
      </c>
    </row>
    <row r="4" spans="2:8" x14ac:dyDescent="0.2">
      <c r="B4" s="1541"/>
      <c r="C4" s="1543"/>
      <c r="D4" s="1543"/>
      <c r="E4" s="1169" t="s">
        <v>1426</v>
      </c>
      <c r="F4" s="1170" t="s">
        <v>1426</v>
      </c>
    </row>
    <row r="5" spans="2:8" x14ac:dyDescent="0.25">
      <c r="B5" s="1171" t="s">
        <v>2386</v>
      </c>
      <c r="C5" s="1172"/>
      <c r="D5" s="1172"/>
      <c r="E5" s="1173"/>
      <c r="F5" s="1174"/>
    </row>
    <row r="6" spans="2:8" x14ac:dyDescent="0.25">
      <c r="B6" s="1175" t="s">
        <v>2387</v>
      </c>
      <c r="C6" s="1172" t="s">
        <v>1501</v>
      </c>
      <c r="D6" s="1172"/>
      <c r="E6" s="1173">
        <v>5200015</v>
      </c>
      <c r="F6" s="1174">
        <v>0</v>
      </c>
    </row>
    <row r="7" spans="2:8" x14ac:dyDescent="0.25">
      <c r="B7" s="1175" t="s">
        <v>2388</v>
      </c>
      <c r="C7" s="1172" t="s">
        <v>1501</v>
      </c>
      <c r="D7" s="1172"/>
      <c r="E7" s="1239">
        <v>16872</v>
      </c>
      <c r="F7" s="1174">
        <v>0</v>
      </c>
    </row>
    <row r="8" spans="2:8" x14ac:dyDescent="0.25">
      <c r="B8" s="1176" t="s">
        <v>2389</v>
      </c>
      <c r="C8" s="1177"/>
      <c r="D8" s="1177"/>
      <c r="E8" s="1178">
        <f>+ROUND(SUM(E6:E7),0)</f>
        <v>5216887</v>
      </c>
      <c r="F8" s="1179">
        <f>+SUM(F6:F7)</f>
        <v>0</v>
      </c>
    </row>
    <row r="9" spans="2:8" x14ac:dyDescent="0.25">
      <c r="B9" s="1175" t="s">
        <v>2390</v>
      </c>
      <c r="C9" s="1172" t="s">
        <v>1501</v>
      </c>
      <c r="D9" s="1172">
        <v>5</v>
      </c>
      <c r="E9" s="1173">
        <v>127621904</v>
      </c>
      <c r="F9" s="1174">
        <v>115919449</v>
      </c>
    </row>
    <row r="10" spans="2:8" x14ac:dyDescent="0.25">
      <c r="B10" s="1175" t="s">
        <v>2390</v>
      </c>
      <c r="C10" s="1180" t="s">
        <v>1504</v>
      </c>
      <c r="D10" s="1180">
        <v>5</v>
      </c>
      <c r="E10" s="1138">
        <v>6217</v>
      </c>
      <c r="F10" s="1139">
        <v>9230</v>
      </c>
    </row>
    <row r="11" spans="2:8" x14ac:dyDescent="0.25">
      <c r="B11" s="1175" t="s">
        <v>2390</v>
      </c>
      <c r="C11" s="1180" t="s">
        <v>1505</v>
      </c>
      <c r="D11" s="1180">
        <v>5</v>
      </c>
      <c r="E11" s="1138">
        <v>8983</v>
      </c>
      <c r="F11" s="1139">
        <v>8819</v>
      </c>
    </row>
    <row r="12" spans="2:8" x14ac:dyDescent="0.25">
      <c r="B12" s="1181" t="s">
        <v>1879</v>
      </c>
      <c r="C12" s="1182"/>
      <c r="D12" s="1182"/>
      <c r="E12" s="1183">
        <f>+SUM(E9:E11)</f>
        <v>127637104</v>
      </c>
      <c r="F12" s="1184">
        <f>+SUM(F9:F11)</f>
        <v>115937498</v>
      </c>
      <c r="G12" s="1243"/>
      <c r="H12" s="1243"/>
    </row>
    <row r="13" spans="2:8" x14ac:dyDescent="0.25">
      <c r="B13" s="1175" t="s">
        <v>2391</v>
      </c>
      <c r="C13" s="1180" t="s">
        <v>1501</v>
      </c>
      <c r="D13" s="1180">
        <v>6</v>
      </c>
      <c r="E13" s="1185">
        <f>+'N6 CxC EERR'!H13</f>
        <v>17120</v>
      </c>
      <c r="F13" s="1186">
        <f>+'N6 CxC EERR'!I13</f>
        <v>25324</v>
      </c>
    </row>
    <row r="14" spans="2:8" x14ac:dyDescent="0.2">
      <c r="B14" s="1181" t="s">
        <v>1880</v>
      </c>
      <c r="C14" s="1187"/>
      <c r="D14" s="1187"/>
      <c r="E14" s="1183">
        <f>+E13</f>
        <v>17120</v>
      </c>
      <c r="F14" s="1184">
        <f>+F13</f>
        <v>25324</v>
      </c>
      <c r="G14" s="563"/>
      <c r="H14" s="563"/>
    </row>
    <row r="15" spans="2:8" x14ac:dyDescent="0.25">
      <c r="B15" s="1188" t="s">
        <v>1881</v>
      </c>
      <c r="C15" s="1189"/>
      <c r="D15" s="1189"/>
      <c r="E15" s="1190">
        <f>+E12+E14+E8</f>
        <v>132871111</v>
      </c>
      <c r="F15" s="1191">
        <f>+F12+F14+F8</f>
        <v>115962822</v>
      </c>
    </row>
    <row r="16" spans="2:8" x14ac:dyDescent="0.25">
      <c r="B16" s="1192" t="s">
        <v>1882</v>
      </c>
      <c r="C16" s="1193"/>
      <c r="D16" s="1193"/>
      <c r="E16" s="1194"/>
      <c r="F16" s="1195"/>
    </row>
    <row r="17" spans="2:8" x14ac:dyDescent="0.25">
      <c r="B17" s="1196" t="s">
        <v>1883</v>
      </c>
      <c r="C17" s="1180" t="s">
        <v>1501</v>
      </c>
      <c r="D17" s="1197">
        <v>5</v>
      </c>
      <c r="E17" s="1198">
        <f>+Activo!D18</f>
        <v>3573070</v>
      </c>
      <c r="F17" s="1199">
        <f>+Activo!E18</f>
        <v>4251661</v>
      </c>
      <c r="G17" s="1243"/>
      <c r="H17" s="1243"/>
    </row>
    <row r="18" spans="2:8" x14ac:dyDescent="0.25">
      <c r="B18" s="1196" t="s">
        <v>1884</v>
      </c>
      <c r="C18" s="1180" t="s">
        <v>1501</v>
      </c>
      <c r="D18" s="1193"/>
      <c r="E18" s="1198">
        <f>+Activo!D16</f>
        <v>7913380</v>
      </c>
      <c r="F18" s="1199">
        <f>+Activo!E16</f>
        <v>7852912</v>
      </c>
      <c r="G18" s="1243"/>
      <c r="H18" s="1243"/>
    </row>
    <row r="19" spans="2:8" x14ac:dyDescent="0.25">
      <c r="B19" s="1188" t="s">
        <v>1885</v>
      </c>
      <c r="C19" s="1200"/>
      <c r="D19" s="1200"/>
      <c r="E19" s="1190">
        <f>+SUM(E17:E18)</f>
        <v>11486450</v>
      </c>
      <c r="F19" s="1191">
        <f>+SUM(F17:F18)</f>
        <v>12104573</v>
      </c>
    </row>
    <row r="20" spans="2:8" x14ac:dyDescent="0.25">
      <c r="B20" s="1192"/>
      <c r="C20" s="1201"/>
      <c r="D20" s="1201"/>
      <c r="E20" s="1201"/>
      <c r="F20" s="1202"/>
    </row>
    <row r="21" spans="2:8" x14ac:dyDescent="0.25">
      <c r="B21" s="1203" t="s">
        <v>1886</v>
      </c>
      <c r="C21" s="1200"/>
      <c r="D21" s="1200"/>
      <c r="E21" s="1190">
        <f>+E15+E19</f>
        <v>144357561</v>
      </c>
      <c r="F21" s="1191">
        <f>+F15+F19</f>
        <v>128067395</v>
      </c>
    </row>
    <row r="22" spans="2:8" x14ac:dyDescent="0.25">
      <c r="B22" s="1171" t="s">
        <v>1887</v>
      </c>
      <c r="C22" s="1197"/>
      <c r="D22" s="1197"/>
      <c r="E22" s="1198"/>
      <c r="F22" s="1199"/>
    </row>
    <row r="23" spans="2:8" x14ac:dyDescent="0.2">
      <c r="B23" s="1204" t="s">
        <v>1888</v>
      </c>
      <c r="C23" s="1180" t="s">
        <v>1501</v>
      </c>
      <c r="D23" s="1197" t="s">
        <v>2394</v>
      </c>
      <c r="E23" s="1205">
        <f>+'N14.4 Préstamos Actual'!S28</f>
        <v>77631523</v>
      </c>
      <c r="F23" s="1199">
        <f>+'N14.4 Préstamos Anterior'!N28</f>
        <v>13876507</v>
      </c>
    </row>
    <row r="24" spans="2:8" x14ac:dyDescent="0.25">
      <c r="B24" s="1204" t="s">
        <v>1889</v>
      </c>
      <c r="C24" s="1180" t="s">
        <v>1501</v>
      </c>
      <c r="D24" s="1197" t="s">
        <v>2394</v>
      </c>
      <c r="E24" s="1206">
        <f>+'N14.4 Bonos Actual'!R27</f>
        <v>18804658</v>
      </c>
      <c r="F24" s="1199">
        <f>+'N14.4 Bonos Anterior'!R27</f>
        <v>16320558</v>
      </c>
    </row>
    <row r="25" spans="2:8" x14ac:dyDescent="0.25">
      <c r="B25" s="1204" t="s">
        <v>1890</v>
      </c>
      <c r="C25" s="1180" t="s">
        <v>1501</v>
      </c>
      <c r="D25" s="1197" t="s">
        <v>2394</v>
      </c>
      <c r="E25" s="1205">
        <f>+'N14.4 AFR'!E11</f>
        <v>7041124</v>
      </c>
      <c r="F25" s="1199">
        <f>+'N14.4 AFR'!F11</f>
        <v>6188750</v>
      </c>
    </row>
    <row r="26" spans="2:8" x14ac:dyDescent="0.25">
      <c r="B26" s="1181" t="s">
        <v>1892</v>
      </c>
      <c r="C26" s="1182"/>
      <c r="D26" s="1182"/>
      <c r="E26" s="1183">
        <f>+SUM(E23:E25)</f>
        <v>103477305</v>
      </c>
      <c r="F26" s="1184">
        <f>+SUM(F23:F25)</f>
        <v>36385815</v>
      </c>
      <c r="G26" s="1243"/>
      <c r="H26" s="1243"/>
    </row>
    <row r="27" spans="2:8" x14ac:dyDescent="0.25">
      <c r="B27" s="1204" t="s">
        <v>1891</v>
      </c>
      <c r="C27" s="1180" t="s">
        <v>1501</v>
      </c>
      <c r="D27" s="1240">
        <v>12</v>
      </c>
      <c r="E27" s="1206">
        <f>+'N12 Arrendamiento NIIF16'!C31</f>
        <v>1474271</v>
      </c>
      <c r="F27" s="1241">
        <f>+'N14.4 Conciliación SI y SF'!C9</f>
        <v>1496534</v>
      </c>
      <c r="G27" s="1243"/>
      <c r="H27" s="1243"/>
    </row>
    <row r="28" spans="2:8" x14ac:dyDescent="0.25">
      <c r="B28" s="1181" t="s">
        <v>2392</v>
      </c>
      <c r="C28" s="1182"/>
      <c r="D28" s="1182"/>
      <c r="E28" s="1183">
        <f>+E27</f>
        <v>1474271</v>
      </c>
      <c r="F28" s="1184">
        <f>+F27</f>
        <v>1496534</v>
      </c>
    </row>
    <row r="29" spans="2:8" x14ac:dyDescent="0.25">
      <c r="B29" s="1204" t="s">
        <v>1893</v>
      </c>
      <c r="C29" s="1172" t="s">
        <v>1501</v>
      </c>
      <c r="D29" s="1197">
        <v>15</v>
      </c>
      <c r="E29" s="1198">
        <f>+'N15 Acreed. Comerciales'!D7</f>
        <v>28157414</v>
      </c>
      <c r="F29" s="1241">
        <f>+'N15 Acreed. Comerciales'!E7</f>
        <v>40958556</v>
      </c>
    </row>
    <row r="30" spans="2:8" x14ac:dyDescent="0.25">
      <c r="B30" s="1204" t="s">
        <v>1893</v>
      </c>
      <c r="C30" s="1180" t="s">
        <v>1504</v>
      </c>
      <c r="D30" s="1197">
        <v>15</v>
      </c>
      <c r="E30" s="1198">
        <f>+'N15 Acreed. Comerciales'!D8</f>
        <v>947147</v>
      </c>
      <c r="F30" s="1241">
        <f>+'N15 Acreed. Comerciales'!E8</f>
        <v>758814</v>
      </c>
    </row>
    <row r="31" spans="2:8" x14ac:dyDescent="0.25">
      <c r="B31" s="1204" t="s">
        <v>1893</v>
      </c>
      <c r="C31" s="1180" t="s">
        <v>1505</v>
      </c>
      <c r="D31" s="1197">
        <v>15</v>
      </c>
      <c r="E31" s="1198">
        <f>+'N15 Acreed. Comerciales'!D9</f>
        <v>316495</v>
      </c>
      <c r="F31" s="1241">
        <f>+'N15 Acreed. Comerciales'!E9</f>
        <v>276608</v>
      </c>
    </row>
    <row r="32" spans="2:8" x14ac:dyDescent="0.25">
      <c r="B32" s="1181" t="s">
        <v>1894</v>
      </c>
      <c r="C32" s="1182"/>
      <c r="D32" s="1182"/>
      <c r="E32" s="1183">
        <f>+SUM(E29:E31)</f>
        <v>29421056</v>
      </c>
      <c r="F32" s="1184">
        <f>+SUM(F29:F31)</f>
        <v>41993978</v>
      </c>
      <c r="G32" s="1243"/>
    </row>
    <row r="33" spans="2:8" x14ac:dyDescent="0.2">
      <c r="B33" s="1204" t="s">
        <v>1895</v>
      </c>
      <c r="C33" s="1172" t="s">
        <v>1501</v>
      </c>
      <c r="D33" s="1197">
        <v>6</v>
      </c>
      <c r="E33" s="1198">
        <f>+'N6 CxP EERR'!H24</f>
        <v>20610165.878000002</v>
      </c>
      <c r="F33" s="1241">
        <f>+'N6 CxP EERR'!I24</f>
        <v>41030704</v>
      </c>
      <c r="G33" s="563"/>
      <c r="H33" s="563"/>
    </row>
    <row r="34" spans="2:8" x14ac:dyDescent="0.2">
      <c r="B34" s="1181" t="s">
        <v>1880</v>
      </c>
      <c r="C34" s="1187"/>
      <c r="D34" s="1187"/>
      <c r="E34" s="1183">
        <f>+E33</f>
        <v>20610165.878000002</v>
      </c>
      <c r="F34" s="1184">
        <f>+F33</f>
        <v>41030704</v>
      </c>
    </row>
    <row r="35" spans="2:8" x14ac:dyDescent="0.2">
      <c r="B35" s="1204"/>
      <c r="C35" s="1197"/>
      <c r="D35" s="1197"/>
      <c r="E35" s="1198"/>
      <c r="F35" s="1199"/>
    </row>
    <row r="36" spans="2:8" x14ac:dyDescent="0.2">
      <c r="B36" s="1203" t="s">
        <v>1896</v>
      </c>
      <c r="C36" s="1189"/>
      <c r="D36" s="1189"/>
      <c r="E36" s="1190">
        <f>+E26+E32+E34+E28</f>
        <v>154982797.87799999</v>
      </c>
      <c r="F36" s="1191">
        <f>+F26+F32+F34+F28</f>
        <v>120907031</v>
      </c>
    </row>
    <row r="37" spans="2:8" x14ac:dyDescent="0.2">
      <c r="B37" s="1171" t="s">
        <v>1897</v>
      </c>
      <c r="C37" s="1197"/>
      <c r="D37" s="1197"/>
      <c r="E37" s="1198"/>
      <c r="F37" s="1199"/>
    </row>
    <row r="38" spans="2:8" x14ac:dyDescent="0.2">
      <c r="B38" s="1204" t="s">
        <v>1888</v>
      </c>
      <c r="C38" s="1172" t="s">
        <v>1501</v>
      </c>
      <c r="D38" s="1197" t="s">
        <v>2394</v>
      </c>
      <c r="E38" s="1205">
        <f>+'N14.4 Préstamos Actual'!S31</f>
        <v>129237354</v>
      </c>
      <c r="F38" s="1242">
        <f>+'N14.4 Préstamos Anterior'!N31</f>
        <v>101352095</v>
      </c>
    </row>
    <row r="39" spans="2:8" x14ac:dyDescent="0.2">
      <c r="B39" s="1204" t="s">
        <v>1889</v>
      </c>
      <c r="C39" s="1172" t="s">
        <v>1501</v>
      </c>
      <c r="D39" s="1197" t="s">
        <v>2394</v>
      </c>
      <c r="E39" s="1205">
        <f>+'N14.4 Bonos Actual'!R30</f>
        <v>718621029</v>
      </c>
      <c r="F39" s="1242">
        <f>+'N14.4 Bonos Anterior'!R30</f>
        <v>715030769</v>
      </c>
    </row>
    <row r="40" spans="2:8" x14ac:dyDescent="0.2">
      <c r="B40" s="1204" t="s">
        <v>1890</v>
      </c>
      <c r="C40" s="1172" t="s">
        <v>1501</v>
      </c>
      <c r="D40" s="1197" t="s">
        <v>2394</v>
      </c>
      <c r="E40" s="1205">
        <f>+'N14.4 AFR'!E24</f>
        <v>189222870</v>
      </c>
      <c r="F40" s="1242">
        <f>+'N14.4 AFR'!F24</f>
        <v>186572529</v>
      </c>
    </row>
    <row r="41" spans="2:8" x14ac:dyDescent="0.2">
      <c r="B41" s="1181" t="s">
        <v>1898</v>
      </c>
      <c r="C41" s="1187"/>
      <c r="D41" s="1187"/>
      <c r="E41" s="1183">
        <f>+SUM(E38:E40)</f>
        <v>1037081253</v>
      </c>
      <c r="F41" s="1184">
        <f>+SUM(F38:F40)</f>
        <v>1002955393</v>
      </c>
      <c r="G41" s="1243"/>
      <c r="H41" s="1243"/>
    </row>
    <row r="42" spans="2:8" x14ac:dyDescent="0.2">
      <c r="B42" s="1204" t="str">
        <f>+B27</f>
        <v xml:space="preserve">  Pasivo por arrendamientos</v>
      </c>
      <c r="C42" s="1172" t="s">
        <v>1501</v>
      </c>
      <c r="D42" s="1240">
        <v>12</v>
      </c>
      <c r="E42" s="1206">
        <f>+'N12 Arrendamiento NIIF16'!C37</f>
        <v>1706184</v>
      </c>
      <c r="F42" s="1242">
        <f>+'N12 Arrendamiento NIIF16'!D37</f>
        <v>1942083</v>
      </c>
    </row>
    <row r="43" spans="2:8" x14ac:dyDescent="0.2">
      <c r="B43" s="1181" t="s">
        <v>2393</v>
      </c>
      <c r="C43" s="1187"/>
      <c r="D43" s="1187"/>
      <c r="E43" s="1183">
        <f>+E42</f>
        <v>1706184</v>
      </c>
      <c r="F43" s="1184">
        <f>+F42</f>
        <v>1942083</v>
      </c>
      <c r="G43" s="1243"/>
      <c r="H43" s="1243"/>
    </row>
    <row r="44" spans="2:8" x14ac:dyDescent="0.2">
      <c r="B44" s="1204" t="s">
        <v>1899</v>
      </c>
      <c r="C44" s="1172" t="s">
        <v>1501</v>
      </c>
      <c r="D44" s="1197">
        <v>15</v>
      </c>
      <c r="E44" s="1206">
        <f>+Pasivo!D19</f>
        <v>1150721</v>
      </c>
      <c r="F44" s="1242">
        <f>+Pasivo!E19</f>
        <v>1159317</v>
      </c>
    </row>
    <row r="45" spans="2:8" x14ac:dyDescent="0.2">
      <c r="B45" s="1181" t="s">
        <v>852</v>
      </c>
      <c r="C45" s="1187"/>
      <c r="D45" s="1187"/>
      <c r="E45" s="1183">
        <f>+E44</f>
        <v>1150721</v>
      </c>
      <c r="F45" s="1184">
        <f>+F44</f>
        <v>1159317</v>
      </c>
    </row>
    <row r="46" spans="2:8" x14ac:dyDescent="0.2">
      <c r="B46" s="1204"/>
      <c r="C46" s="1197"/>
      <c r="D46" s="1197"/>
      <c r="E46" s="1198"/>
      <c r="F46" s="1199"/>
    </row>
    <row r="47" spans="2:8" x14ac:dyDescent="0.2">
      <c r="B47" s="1188" t="s">
        <v>1900</v>
      </c>
      <c r="C47" s="1189"/>
      <c r="D47" s="1189"/>
      <c r="E47" s="1190">
        <f>+E43+E45+E41</f>
        <v>1039938158</v>
      </c>
      <c r="F47" s="1191">
        <f>+F43+F45+F41</f>
        <v>1006056793</v>
      </c>
    </row>
    <row r="48" spans="2:8" x14ac:dyDescent="0.2">
      <c r="B48" s="1204"/>
      <c r="C48" s="1197"/>
      <c r="D48" s="1197"/>
      <c r="E48" s="1198"/>
      <c r="F48" s="1199"/>
    </row>
    <row r="49" spans="2:6" ht="12.75" thickBot="1" x14ac:dyDescent="0.25">
      <c r="B49" s="1207" t="s">
        <v>1901</v>
      </c>
      <c r="C49" s="1208"/>
      <c r="D49" s="1208"/>
      <c r="E49" s="1209">
        <f>+E36+E47</f>
        <v>1194920955.878</v>
      </c>
      <c r="F49" s="1210">
        <f>+F36+F47</f>
        <v>1126963824</v>
      </c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M40"/>
  <sheetViews>
    <sheetView showGridLines="0" zoomScale="120" zoomScaleNormal="120" workbookViewId="0">
      <selection activeCell="H14" sqref="H14"/>
    </sheetView>
  </sheetViews>
  <sheetFormatPr defaultColWidth="6.7109375" defaultRowHeight="9" x14ac:dyDescent="0.15"/>
  <cols>
    <col min="1" max="3" width="6.7109375" style="1218"/>
    <col min="4" max="4" width="8.28515625" style="1218" customWidth="1"/>
    <col min="5" max="6" width="9.28515625" style="1218" customWidth="1"/>
    <col min="7" max="7" width="7" style="1218" bestFit="1" customWidth="1"/>
    <col min="8" max="9" width="6.7109375" style="1218" bestFit="1" customWidth="1"/>
    <col min="10" max="10" width="9.5703125" style="1218" customWidth="1"/>
    <col min="11" max="11" width="8.140625" style="1218" customWidth="1"/>
    <col min="12" max="12" width="8.28515625" style="1218" customWidth="1"/>
    <col min="13" max="16384" width="6.7109375" style="1218"/>
  </cols>
  <sheetData>
    <row r="2" spans="2:13" x14ac:dyDescent="0.15">
      <c r="B2" s="1216" t="s">
        <v>2173</v>
      </c>
      <c r="C2" s="1217"/>
      <c r="D2" s="1217"/>
      <c r="E2" s="1217"/>
      <c r="F2" s="1217"/>
      <c r="G2" s="1217"/>
      <c r="H2" s="1217"/>
      <c r="I2" s="1217"/>
      <c r="J2" s="1217"/>
      <c r="K2" s="1217"/>
      <c r="L2" s="1217"/>
      <c r="M2" s="1217"/>
    </row>
    <row r="3" spans="2:13" ht="10.15" thickBot="1" x14ac:dyDescent="0.25">
      <c r="B3" s="1216"/>
      <c r="C3" s="1217"/>
      <c r="D3" s="1217"/>
      <c r="E3" s="1217"/>
      <c r="F3" s="1217"/>
      <c r="G3" s="1217"/>
      <c r="H3" s="1217"/>
      <c r="I3" s="1217"/>
      <c r="J3" s="1217"/>
      <c r="K3" s="1217"/>
      <c r="L3" s="1217"/>
      <c r="M3" s="1217"/>
    </row>
    <row r="4" spans="2:13" x14ac:dyDescent="0.15">
      <c r="B4" s="1544" t="s">
        <v>2174</v>
      </c>
      <c r="C4" s="1546" t="s">
        <v>2175</v>
      </c>
      <c r="D4" s="1548" t="s">
        <v>2176</v>
      </c>
      <c r="E4" s="1548" t="s">
        <v>2177</v>
      </c>
      <c r="F4" s="1548"/>
      <c r="G4" s="1548" t="s">
        <v>2178</v>
      </c>
      <c r="H4" s="1548" t="s">
        <v>2179</v>
      </c>
      <c r="I4" s="1548" t="s">
        <v>2180</v>
      </c>
      <c r="J4" s="1548" t="s">
        <v>2181</v>
      </c>
      <c r="K4" s="1548" t="s">
        <v>2182</v>
      </c>
      <c r="L4" s="1548" t="s">
        <v>2183</v>
      </c>
      <c r="M4" s="1550" t="s">
        <v>2184</v>
      </c>
    </row>
    <row r="5" spans="2:13" x14ac:dyDescent="0.15">
      <c r="B5" s="1545"/>
      <c r="C5" s="1547"/>
      <c r="D5" s="1549"/>
      <c r="E5" s="1211">
        <f>+D6</f>
        <v>43921</v>
      </c>
      <c r="F5" s="1225">
        <v>43830</v>
      </c>
      <c r="G5" s="1549"/>
      <c r="H5" s="1549"/>
      <c r="I5" s="1549"/>
      <c r="J5" s="1549"/>
      <c r="K5" s="1549"/>
      <c r="L5" s="1549"/>
      <c r="M5" s="1551"/>
    </row>
    <row r="6" spans="2:13" x14ac:dyDescent="0.15">
      <c r="B6" s="1545"/>
      <c r="C6" s="1547"/>
      <c r="D6" s="1211">
        <v>43921</v>
      </c>
      <c r="E6" s="1215" t="s">
        <v>1426</v>
      </c>
      <c r="F6" s="1215" t="s">
        <v>1426</v>
      </c>
      <c r="G6" s="1549"/>
      <c r="H6" s="1549"/>
      <c r="I6" s="1549"/>
      <c r="J6" s="1549"/>
      <c r="K6" s="1549"/>
      <c r="L6" s="1549"/>
      <c r="M6" s="1551"/>
    </row>
    <row r="7" spans="2:13" ht="18" customHeight="1" x14ac:dyDescent="0.2">
      <c r="B7" s="1212" t="s">
        <v>1493</v>
      </c>
      <c r="C7" s="1213" t="s">
        <v>2185</v>
      </c>
      <c r="D7" s="1214">
        <v>210938.11254313373</v>
      </c>
      <c r="E7" s="1214">
        <v>6112766.2220000001</v>
      </c>
      <c r="F7" s="1214">
        <v>5098342.2929999996</v>
      </c>
      <c r="G7" s="1226">
        <v>2.9112140549304121E-2</v>
      </c>
      <c r="H7" s="1226">
        <v>2.7817046414334825E-2</v>
      </c>
      <c r="I7" s="1213" t="s">
        <v>2186</v>
      </c>
      <c r="J7" s="1227" t="s">
        <v>1770</v>
      </c>
      <c r="K7" s="1228" t="s">
        <v>2187</v>
      </c>
      <c r="L7" s="1229" t="s">
        <v>2188</v>
      </c>
      <c r="M7" s="1230" t="s">
        <v>2189</v>
      </c>
    </row>
    <row r="8" spans="2:13" ht="18" customHeight="1" x14ac:dyDescent="0.2">
      <c r="B8" s="1212" t="s">
        <v>1493</v>
      </c>
      <c r="C8" s="1213" t="s">
        <v>2185</v>
      </c>
      <c r="D8" s="1214">
        <v>31893.460915715536</v>
      </c>
      <c r="E8" s="1214">
        <v>928357.995</v>
      </c>
      <c r="F8" s="1214">
        <v>1090407.226</v>
      </c>
      <c r="G8" s="1226">
        <v>2.7773080880735775E-2</v>
      </c>
      <c r="H8" s="1226">
        <v>2.772150190874223E-2</v>
      </c>
      <c r="I8" s="1213" t="s">
        <v>2186</v>
      </c>
      <c r="J8" s="1227" t="s">
        <v>2190</v>
      </c>
      <c r="K8" s="1228" t="s">
        <v>2191</v>
      </c>
      <c r="L8" s="1229" t="s">
        <v>2188</v>
      </c>
      <c r="M8" s="1230" t="s">
        <v>2189</v>
      </c>
    </row>
    <row r="9" spans="2:13" ht="18" customHeight="1" x14ac:dyDescent="0.2">
      <c r="B9" s="1212" t="s">
        <v>1493</v>
      </c>
      <c r="C9" s="1213" t="s">
        <v>2185</v>
      </c>
      <c r="D9" s="1214">
        <v>0</v>
      </c>
      <c r="E9" s="1214">
        <v>0</v>
      </c>
      <c r="F9" s="1214">
        <v>0</v>
      </c>
      <c r="G9" s="1226">
        <v>0</v>
      </c>
      <c r="H9" s="1226">
        <v>0</v>
      </c>
      <c r="I9" s="1213" t="s">
        <v>2186</v>
      </c>
      <c r="J9" s="1227" t="s">
        <v>1694</v>
      </c>
      <c r="K9" s="1228" t="s">
        <v>2082</v>
      </c>
      <c r="L9" s="1229" t="s">
        <v>2188</v>
      </c>
      <c r="M9" s="1230" t="s">
        <v>2189</v>
      </c>
    </row>
    <row r="10" spans="2:13" ht="18" customHeight="1" x14ac:dyDescent="0.2">
      <c r="B10" s="1212" t="s">
        <v>2192</v>
      </c>
      <c r="C10" s="1213" t="s">
        <v>2192</v>
      </c>
      <c r="D10" s="1214">
        <v>0</v>
      </c>
      <c r="E10" s="1214">
        <v>0</v>
      </c>
      <c r="F10" s="1214">
        <v>0</v>
      </c>
      <c r="G10" s="1226" t="s">
        <v>2192</v>
      </c>
      <c r="H10" s="1226" t="s">
        <v>2192</v>
      </c>
      <c r="I10" s="1213" t="s">
        <v>2186</v>
      </c>
      <c r="J10" s="1227" t="s">
        <v>2193</v>
      </c>
      <c r="K10" s="1228" t="s">
        <v>2083</v>
      </c>
      <c r="L10" s="1229" t="s">
        <v>2188</v>
      </c>
      <c r="M10" s="1230" t="s">
        <v>2189</v>
      </c>
    </row>
    <row r="11" spans="2:13" ht="18" customHeight="1" thickBot="1" x14ac:dyDescent="0.25">
      <c r="B11" s="1231" t="s">
        <v>1516</v>
      </c>
      <c r="C11" s="1232"/>
      <c r="D11" s="1233">
        <f>ROUND(SUM(D7:D10),0)</f>
        <v>242832</v>
      </c>
      <c r="E11" s="1233">
        <f>ROUND(SUM(E7:E10),0)</f>
        <v>7041124</v>
      </c>
      <c r="F11" s="1233">
        <f t="shared" ref="F11" si="0">ROUND(SUM(F7:F10),0)</f>
        <v>6188750</v>
      </c>
      <c r="G11" s="1234"/>
      <c r="H11" s="1234"/>
      <c r="I11" s="1235"/>
      <c r="J11" s="1235"/>
      <c r="K11" s="1235"/>
      <c r="L11" s="1235"/>
      <c r="M11" s="1236"/>
    </row>
    <row r="15" spans="2:13" x14ac:dyDescent="0.15">
      <c r="B15" s="1219" t="s">
        <v>2194</v>
      </c>
      <c r="C15" s="1220"/>
      <c r="D15" s="1220"/>
      <c r="E15" s="1220"/>
      <c r="F15" s="1220"/>
      <c r="G15" s="1220"/>
      <c r="H15" s="1220"/>
      <c r="I15" s="1220"/>
      <c r="J15" s="1220"/>
      <c r="K15" s="1220"/>
      <c r="L15" s="1220"/>
      <c r="M15" s="1217"/>
    </row>
    <row r="16" spans="2:13" ht="10.15" thickBot="1" x14ac:dyDescent="0.25">
      <c r="B16" s="1216"/>
      <c r="C16" s="1217"/>
      <c r="D16" s="1217"/>
      <c r="E16" s="1217"/>
      <c r="F16" s="1221"/>
      <c r="G16" s="1217"/>
      <c r="H16" s="1217"/>
      <c r="I16" s="1217"/>
      <c r="J16" s="1217"/>
      <c r="K16" s="1217"/>
      <c r="L16" s="1217"/>
      <c r="M16" s="1217"/>
    </row>
    <row r="17" spans="1:13" x14ac:dyDescent="0.15">
      <c r="B17" s="1544" t="s">
        <v>2174</v>
      </c>
      <c r="C17" s="1546" t="s">
        <v>2175</v>
      </c>
      <c r="D17" s="1548" t="s">
        <v>2176</v>
      </c>
      <c r="E17" s="1548" t="s">
        <v>2177</v>
      </c>
      <c r="F17" s="1548"/>
      <c r="G17" s="1548" t="s">
        <v>2195</v>
      </c>
      <c r="H17" s="1548" t="s">
        <v>2178</v>
      </c>
      <c r="I17" s="1548" t="s">
        <v>2179</v>
      </c>
      <c r="J17" s="1548" t="s">
        <v>2181</v>
      </c>
      <c r="K17" s="1548" t="s">
        <v>2182</v>
      </c>
      <c r="L17" s="1548" t="s">
        <v>2183</v>
      </c>
      <c r="M17" s="1550" t="s">
        <v>2184</v>
      </c>
    </row>
    <row r="18" spans="1:13" x14ac:dyDescent="0.15">
      <c r="B18" s="1545"/>
      <c r="C18" s="1547"/>
      <c r="D18" s="1549"/>
      <c r="E18" s="1211">
        <f>+D19</f>
        <v>43921</v>
      </c>
      <c r="F18" s="1225">
        <v>43830</v>
      </c>
      <c r="G18" s="1549"/>
      <c r="H18" s="1549"/>
      <c r="I18" s="1549"/>
      <c r="J18" s="1549"/>
      <c r="K18" s="1549"/>
      <c r="L18" s="1549"/>
      <c r="M18" s="1551"/>
    </row>
    <row r="19" spans="1:13" x14ac:dyDescent="0.15">
      <c r="B19" s="1545"/>
      <c r="C19" s="1547"/>
      <c r="D19" s="1211">
        <v>43921</v>
      </c>
      <c r="E19" s="1215" t="s">
        <v>1426</v>
      </c>
      <c r="F19" s="1215" t="s">
        <v>1426</v>
      </c>
      <c r="G19" s="1549"/>
      <c r="H19" s="1549"/>
      <c r="I19" s="1549"/>
      <c r="J19" s="1549"/>
      <c r="K19" s="1549"/>
      <c r="L19" s="1549"/>
      <c r="M19" s="1551"/>
    </row>
    <row r="20" spans="1:13" ht="18" customHeight="1" x14ac:dyDescent="0.2">
      <c r="B20" s="1212" t="s">
        <v>1493</v>
      </c>
      <c r="C20" s="1213" t="s">
        <v>2185</v>
      </c>
      <c r="D20" s="1214">
        <v>4708018.8071597973</v>
      </c>
      <c r="E20" s="1214">
        <v>135751820.78</v>
      </c>
      <c r="F20" s="1214">
        <v>134047347.43099999</v>
      </c>
      <c r="G20" s="1237">
        <v>49394</v>
      </c>
      <c r="H20" s="1226">
        <v>3.0950079468183754E-2</v>
      </c>
      <c r="I20" s="1226">
        <v>2.9906134612472299E-2</v>
      </c>
      <c r="J20" s="1227" t="s">
        <v>1770</v>
      </c>
      <c r="K20" s="1228" t="s">
        <v>2187</v>
      </c>
      <c r="L20" s="1213" t="s">
        <v>2188</v>
      </c>
      <c r="M20" s="1230" t="s">
        <v>2189</v>
      </c>
    </row>
    <row r="21" spans="1:13" ht="18" customHeight="1" x14ac:dyDescent="0.2">
      <c r="B21" s="1212" t="s">
        <v>1493</v>
      </c>
      <c r="C21" s="1213" t="s">
        <v>2185</v>
      </c>
      <c r="D21" s="1214">
        <v>788833.14427225362</v>
      </c>
      <c r="E21" s="1214">
        <v>22743505.734000001</v>
      </c>
      <c r="F21" s="1214">
        <v>22352582.791000001</v>
      </c>
      <c r="G21" s="1237">
        <v>49373</v>
      </c>
      <c r="H21" s="1226">
        <v>3.0503383536625808E-2</v>
      </c>
      <c r="I21" s="1226">
        <v>2.9581392292409765E-2</v>
      </c>
      <c r="J21" s="1227" t="s">
        <v>2190</v>
      </c>
      <c r="K21" s="1228" t="s">
        <v>2191</v>
      </c>
      <c r="L21" s="1213" t="s">
        <v>2188</v>
      </c>
      <c r="M21" s="1230" t="s">
        <v>2189</v>
      </c>
    </row>
    <row r="22" spans="1:13" ht="18" customHeight="1" x14ac:dyDescent="0.2">
      <c r="B22" s="1212" t="s">
        <v>1493</v>
      </c>
      <c r="C22" s="1213" t="s">
        <v>2185</v>
      </c>
      <c r="D22" s="1214">
        <v>687710.89719156874</v>
      </c>
      <c r="E22" s="1214">
        <v>19838119.627999999</v>
      </c>
      <c r="F22" s="1214">
        <v>19488860.004999999</v>
      </c>
      <c r="G22" s="1237">
        <v>49305</v>
      </c>
      <c r="H22" s="1226">
        <v>3.1170188987909627E-2</v>
      </c>
      <c r="I22" s="1226">
        <v>3.0126814630299058E-2</v>
      </c>
      <c r="J22" s="1227" t="s">
        <v>1694</v>
      </c>
      <c r="K22" s="1229" t="s">
        <v>2082</v>
      </c>
      <c r="L22" s="1213" t="s">
        <v>2188</v>
      </c>
      <c r="M22" s="1230" t="s">
        <v>2189</v>
      </c>
    </row>
    <row r="23" spans="1:13" ht="18" customHeight="1" x14ac:dyDescent="0.2">
      <c r="B23" s="1212" t="s">
        <v>1493</v>
      </c>
      <c r="C23" s="1213" t="s">
        <v>2185</v>
      </c>
      <c r="D23" s="1214">
        <v>376458.7</v>
      </c>
      <c r="E23" s="1214">
        <v>10889424</v>
      </c>
      <c r="F23" s="1214">
        <v>10683739</v>
      </c>
      <c r="G23" s="1237">
        <v>49361</v>
      </c>
      <c r="H23" s="1226">
        <v>3.3700000000000001E-2</v>
      </c>
      <c r="I23" s="1226">
        <v>3.3700000000000001E-2</v>
      </c>
      <c r="J23" s="1227" t="s">
        <v>2193</v>
      </c>
      <c r="K23" s="1229" t="s">
        <v>2083</v>
      </c>
      <c r="L23" s="1213" t="s">
        <v>2188</v>
      </c>
      <c r="M23" s="1230" t="s">
        <v>2189</v>
      </c>
    </row>
    <row r="24" spans="1:13" ht="18" customHeight="1" thickBot="1" x14ac:dyDescent="0.25">
      <c r="B24" s="1231" t="s">
        <v>1516</v>
      </c>
      <c r="C24" s="1234"/>
      <c r="D24" s="1233">
        <f>ROUND(SUM(D20:D23),0)</f>
        <v>6561022</v>
      </c>
      <c r="E24" s="1233">
        <f>ROUND(SUM(E20:E23),0)</f>
        <v>189222870</v>
      </c>
      <c r="F24" s="1233">
        <f t="shared" ref="F24" si="1">ROUND(SUM(F20:F23),0)</f>
        <v>186572529</v>
      </c>
      <c r="G24" s="1234"/>
      <c r="H24" s="1234"/>
      <c r="I24" s="1234"/>
      <c r="J24" s="1234"/>
      <c r="K24" s="1234"/>
      <c r="L24" s="1234"/>
      <c r="M24" s="1238"/>
    </row>
    <row r="27" spans="1:13" s="1224" customFormat="1" x14ac:dyDescent="0.15">
      <c r="A27" s="1223" t="e">
        <f>IF(LEN(#REF!)=10,"Cuenta"," ")</f>
        <v>#REF!</v>
      </c>
      <c r="G27" s="1222"/>
    </row>
    <row r="28" spans="1:13" s="1224" customFormat="1" x14ac:dyDescent="0.15">
      <c r="A28" s="1223" t="e">
        <f>IF(LEN('N14.4 Bonos Actual'!#REF!)=10,"Cuenta"," ")</f>
        <v>#REF!</v>
      </c>
      <c r="G28" s="1222"/>
    </row>
    <row r="29" spans="1:13" s="1224" customFormat="1" x14ac:dyDescent="0.15">
      <c r="A29" s="1223" t="e">
        <f>IF(LEN('N14.4 Bonos Actual'!#REF!)=10,"Cuenta"," ")</f>
        <v>#REF!</v>
      </c>
      <c r="G29" s="1222"/>
    </row>
    <row r="30" spans="1:13" s="1224" customFormat="1" x14ac:dyDescent="0.15">
      <c r="A30" s="1223" t="e">
        <f>IF(LEN('N14.4 Bonos Actual'!#REF!)=10,"Cuenta"," ")</f>
        <v>#REF!</v>
      </c>
      <c r="G30" s="1222"/>
    </row>
    <row r="31" spans="1:13" s="1224" customFormat="1" x14ac:dyDescent="0.15">
      <c r="A31" s="1223" t="e">
        <f>IF(LEN('N14.4 Préstamos Actual'!#REF!)=10,"Cuenta"," ")</f>
        <v>#REF!</v>
      </c>
      <c r="G31" s="1222"/>
    </row>
    <row r="32" spans="1:13" s="1224" customFormat="1" x14ac:dyDescent="0.15">
      <c r="A32" s="1223" t="e">
        <f>IF(LEN('N14.4 Préstamos Actual'!#REF!)=10,"Cuenta"," ")</f>
        <v>#REF!</v>
      </c>
      <c r="G32" s="1222"/>
    </row>
    <row r="33" spans="1:7" s="1224" customFormat="1" x14ac:dyDescent="0.15">
      <c r="A33" s="1223" t="e">
        <f>IF(LEN('N14.4 Préstamos Actual'!#REF!)=10,"Cuenta"," ")</f>
        <v>#REF!</v>
      </c>
      <c r="G33" s="1222"/>
    </row>
    <row r="34" spans="1:7" x14ac:dyDescent="0.15">
      <c r="G34" s="1222"/>
    </row>
    <row r="35" spans="1:7" s="1224" customFormat="1" x14ac:dyDescent="0.15">
      <c r="A35" s="1223" t="e">
        <f>IF(LEN('N14.4 Préstamos Actual'!#REF!)=10,"Cuenta"," ")</f>
        <v>#REF!</v>
      </c>
      <c r="G35" s="1222"/>
    </row>
    <row r="36" spans="1:7" s="1224" customFormat="1" x14ac:dyDescent="0.15">
      <c r="A36" s="1223" t="e">
        <f>IF(LEN('N14.4 Bonos Actual'!#REF!)=10,"Cuenta"," ")</f>
        <v>#REF!</v>
      </c>
      <c r="G36" s="1222"/>
    </row>
    <row r="37" spans="1:7" s="1224" customFormat="1" x14ac:dyDescent="0.15">
      <c r="A37" s="1223" t="e">
        <f>IF(LEN('N14.4 Bonos Actual'!#REF!)=10,"Cuenta"," ")</f>
        <v>#REF!</v>
      </c>
      <c r="G37" s="1222"/>
    </row>
    <row r="38" spans="1:7" s="1224" customFormat="1" x14ac:dyDescent="0.15">
      <c r="A38" s="1223" t="e">
        <f>IF(LEN('N14.4 Bonos Actual'!#REF!)=10,"Cuenta"," ")</f>
        <v>#REF!</v>
      </c>
      <c r="G38" s="1222"/>
    </row>
    <row r="39" spans="1:7" s="1224" customFormat="1" x14ac:dyDescent="0.15">
      <c r="A39" s="1223" t="e">
        <f>IF(LEN(#REF!)=10,"Cuenta"," ")</f>
        <v>#REF!</v>
      </c>
      <c r="G39" s="1222"/>
    </row>
    <row r="40" spans="1:7" s="1224" customFormat="1" x14ac:dyDescent="0.15">
      <c r="A40" s="1223" t="e">
        <f>IF(LEN(#REF!)=10,"Cuenta"," ")</f>
        <v>#REF!</v>
      </c>
      <c r="G40" s="1222"/>
    </row>
  </sheetData>
  <mergeCells count="22">
    <mergeCell ref="E17:F17"/>
    <mergeCell ref="G17:G19"/>
    <mergeCell ref="I17:I19"/>
    <mergeCell ref="J17:J19"/>
    <mergeCell ref="K17:K19"/>
    <mergeCell ref="H17:H19"/>
    <mergeCell ref="B17:B19"/>
    <mergeCell ref="C17:C19"/>
    <mergeCell ref="D17:D18"/>
    <mergeCell ref="M4:M6"/>
    <mergeCell ref="B4:B6"/>
    <mergeCell ref="C4:C6"/>
    <mergeCell ref="D4:D5"/>
    <mergeCell ref="E4:F4"/>
    <mergeCell ref="G4:G6"/>
    <mergeCell ref="H4:H6"/>
    <mergeCell ref="I4:I6"/>
    <mergeCell ref="J4:J6"/>
    <mergeCell ref="K4:K6"/>
    <mergeCell ref="L4:L6"/>
    <mergeCell ref="L17:L19"/>
    <mergeCell ref="M17:M19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Y50"/>
  <sheetViews>
    <sheetView showGridLines="0" zoomScale="120" zoomScaleNormal="120" workbookViewId="0">
      <selection activeCell="A42" sqref="A42:XFD51"/>
    </sheetView>
  </sheetViews>
  <sheetFormatPr defaultColWidth="11.42578125" defaultRowHeight="8.25" x14ac:dyDescent="0.15"/>
  <cols>
    <col min="1" max="1" width="4.28515625" style="1246" customWidth="1"/>
    <col min="2" max="2" width="21.140625" style="1246" customWidth="1"/>
    <col min="3" max="5" width="8" style="1247" customWidth="1"/>
    <col min="6" max="9" width="8" style="1284" customWidth="1"/>
    <col min="10" max="18" width="8" style="1248" customWidth="1"/>
    <col min="19" max="19" width="8" style="1247" customWidth="1"/>
    <col min="20" max="20" width="6.42578125" style="1247" bestFit="1" customWidth="1"/>
    <col min="21" max="21" width="10.85546875" style="1247" bestFit="1" customWidth="1"/>
    <col min="22" max="16384" width="11.42578125" style="1246"/>
  </cols>
  <sheetData>
    <row r="1" spans="2:19" s="1246" customFormat="1" ht="6.6" x14ac:dyDescent="0.15">
      <c r="C1" s="1247"/>
      <c r="D1" s="1247"/>
      <c r="E1" s="1247"/>
      <c r="F1" s="1247"/>
      <c r="G1" s="1247"/>
      <c r="H1" s="1247"/>
      <c r="I1" s="1247"/>
      <c r="J1" s="1248"/>
      <c r="K1" s="1248"/>
      <c r="L1" s="1248"/>
      <c r="M1" s="1248"/>
      <c r="N1" s="1248"/>
      <c r="O1" s="1248"/>
      <c r="P1" s="1248"/>
      <c r="Q1" s="1248"/>
      <c r="R1" s="1248"/>
      <c r="S1" s="1247"/>
    </row>
    <row r="2" spans="2:19" s="1246" customFormat="1" ht="7.15" thickBot="1" x14ac:dyDescent="0.2">
      <c r="C2" s="1247"/>
      <c r="D2" s="1247"/>
      <c r="E2" s="1247"/>
      <c r="F2" s="1247"/>
      <c r="G2" s="1247"/>
      <c r="H2" s="1247"/>
      <c r="I2" s="1247"/>
      <c r="J2" s="1248"/>
      <c r="K2" s="1248"/>
      <c r="L2" s="1248"/>
      <c r="M2" s="1248"/>
      <c r="N2" s="1248"/>
      <c r="O2" s="1248"/>
      <c r="P2" s="1248"/>
      <c r="Q2" s="1248"/>
      <c r="R2" s="1248"/>
      <c r="S2" s="1247"/>
    </row>
    <row r="3" spans="2:19" s="1246" customFormat="1" ht="9.6" customHeight="1" x14ac:dyDescent="0.15">
      <c r="B3" s="1249" t="s">
        <v>2196</v>
      </c>
      <c r="C3" s="1250" t="s">
        <v>2187</v>
      </c>
      <c r="D3" s="1250" t="s">
        <v>2187</v>
      </c>
      <c r="E3" s="1250" t="s">
        <v>2187</v>
      </c>
      <c r="F3" s="1250" t="s">
        <v>2187</v>
      </c>
      <c r="G3" s="1250" t="s">
        <v>2187</v>
      </c>
      <c r="H3" s="1250" t="s">
        <v>2187</v>
      </c>
      <c r="I3" s="1250" t="s">
        <v>1815</v>
      </c>
      <c r="J3" s="1250" t="s">
        <v>2083</v>
      </c>
      <c r="K3" s="1250" t="s">
        <v>2083</v>
      </c>
      <c r="L3" s="1250" t="s">
        <v>2083</v>
      </c>
      <c r="M3" s="1250" t="s">
        <v>2083</v>
      </c>
      <c r="N3" s="1250" t="s">
        <v>2083</v>
      </c>
      <c r="O3" s="1250" t="s">
        <v>2083</v>
      </c>
      <c r="P3" s="1250" t="s">
        <v>2083</v>
      </c>
      <c r="Q3" s="1250" t="s">
        <v>2083</v>
      </c>
      <c r="R3" s="1251" t="s">
        <v>2083</v>
      </c>
    </row>
    <row r="4" spans="2:19" s="1246" customFormat="1" ht="9.6" customHeight="1" x14ac:dyDescent="0.15">
      <c r="B4" s="1055" t="s">
        <v>2197</v>
      </c>
      <c r="C4" s="1057" t="s">
        <v>1770</v>
      </c>
      <c r="D4" s="1057" t="s">
        <v>1770</v>
      </c>
      <c r="E4" s="1057" t="s">
        <v>1770</v>
      </c>
      <c r="F4" s="1057" t="s">
        <v>1770</v>
      </c>
      <c r="G4" s="1057" t="s">
        <v>1770</v>
      </c>
      <c r="H4" s="1057" t="s">
        <v>1770</v>
      </c>
      <c r="I4" s="1057" t="s">
        <v>1684</v>
      </c>
      <c r="J4" s="1057" t="s">
        <v>1989</v>
      </c>
      <c r="K4" s="1057" t="s">
        <v>1989</v>
      </c>
      <c r="L4" s="1057" t="s">
        <v>1989</v>
      </c>
      <c r="M4" s="1057" t="s">
        <v>1989</v>
      </c>
      <c r="N4" s="1057" t="s">
        <v>1989</v>
      </c>
      <c r="O4" s="1057" t="s">
        <v>1989</v>
      </c>
      <c r="P4" s="1057" t="s">
        <v>1989</v>
      </c>
      <c r="Q4" s="1057" t="s">
        <v>1989</v>
      </c>
      <c r="R4" s="1252" t="s">
        <v>1989</v>
      </c>
    </row>
    <row r="5" spans="2:19" s="1246" customFormat="1" ht="9.6" customHeight="1" x14ac:dyDescent="0.15">
      <c r="B5" s="1253" t="s">
        <v>2198</v>
      </c>
      <c r="C5" s="1254" t="s">
        <v>2186</v>
      </c>
      <c r="D5" s="1254" t="s">
        <v>2186</v>
      </c>
      <c r="E5" s="1254" t="s">
        <v>2186</v>
      </c>
      <c r="F5" s="1254" t="s">
        <v>2186</v>
      </c>
      <c r="G5" s="1254" t="s">
        <v>2186</v>
      </c>
      <c r="H5" s="1254" t="s">
        <v>2186</v>
      </c>
      <c r="I5" s="1254" t="s">
        <v>2186</v>
      </c>
      <c r="J5" s="1254" t="s">
        <v>2186</v>
      </c>
      <c r="K5" s="1254" t="s">
        <v>2186</v>
      </c>
      <c r="L5" s="1254" t="s">
        <v>2186</v>
      </c>
      <c r="M5" s="1254" t="s">
        <v>2186</v>
      </c>
      <c r="N5" s="1254" t="s">
        <v>2186</v>
      </c>
      <c r="O5" s="1254" t="s">
        <v>2186</v>
      </c>
      <c r="P5" s="1254" t="s">
        <v>2186</v>
      </c>
      <c r="Q5" s="1254" t="s">
        <v>2186</v>
      </c>
      <c r="R5" s="1255" t="s">
        <v>2186</v>
      </c>
    </row>
    <row r="6" spans="2:19" s="1246" customFormat="1" ht="9.6" customHeight="1" x14ac:dyDescent="0.15">
      <c r="B6" s="1253" t="s">
        <v>2199</v>
      </c>
      <c r="C6" s="1254" t="s">
        <v>2200</v>
      </c>
      <c r="D6" s="1254" t="s">
        <v>2201</v>
      </c>
      <c r="E6" s="1254" t="s">
        <v>2200</v>
      </c>
      <c r="F6" s="1254" t="s">
        <v>2380</v>
      </c>
      <c r="G6" s="1254" t="s">
        <v>2201</v>
      </c>
      <c r="H6" s="1254" t="s">
        <v>2381</v>
      </c>
      <c r="I6" s="1254" t="s">
        <v>2203</v>
      </c>
      <c r="J6" s="1254" t="s">
        <v>2200</v>
      </c>
      <c r="K6" s="1254" t="s">
        <v>2200</v>
      </c>
      <c r="L6" s="1254" t="s">
        <v>2201</v>
      </c>
      <c r="M6" s="1254" t="s">
        <v>2201</v>
      </c>
      <c r="N6" s="1254" t="s">
        <v>2203</v>
      </c>
      <c r="O6" s="1254" t="s">
        <v>2203</v>
      </c>
      <c r="P6" s="1254" t="s">
        <v>2201</v>
      </c>
      <c r="Q6" s="1254" t="s">
        <v>2203</v>
      </c>
      <c r="R6" s="1255" t="s">
        <v>2204</v>
      </c>
    </row>
    <row r="7" spans="2:19" s="1246" customFormat="1" ht="9.6" customHeight="1" x14ac:dyDescent="0.15">
      <c r="B7" s="1253" t="s">
        <v>2205</v>
      </c>
      <c r="C7" s="1057" t="s">
        <v>2206</v>
      </c>
      <c r="D7" s="1057" t="s">
        <v>2207</v>
      </c>
      <c r="E7" s="1057" t="s">
        <v>2206</v>
      </c>
      <c r="F7" s="1057" t="s">
        <v>2208</v>
      </c>
      <c r="G7" s="1057" t="s">
        <v>2207</v>
      </c>
      <c r="H7" s="1057" t="s">
        <v>2209</v>
      </c>
      <c r="I7" s="1057" t="s">
        <v>2211</v>
      </c>
      <c r="J7" s="1057" t="s">
        <v>2206</v>
      </c>
      <c r="K7" s="1057" t="s">
        <v>2206</v>
      </c>
      <c r="L7" s="1057" t="s">
        <v>2207</v>
      </c>
      <c r="M7" s="1057" t="s">
        <v>2207</v>
      </c>
      <c r="N7" s="1057" t="s">
        <v>2211</v>
      </c>
      <c r="O7" s="1057" t="s">
        <v>2211</v>
      </c>
      <c r="P7" s="1057" t="s">
        <v>2207</v>
      </c>
      <c r="Q7" s="1057" t="s">
        <v>2211</v>
      </c>
      <c r="R7" s="1252" t="s">
        <v>2212</v>
      </c>
    </row>
    <row r="8" spans="2:19" s="1246" customFormat="1" ht="9.6" customHeight="1" x14ac:dyDescent="0.15">
      <c r="B8" s="1253" t="s">
        <v>2213</v>
      </c>
      <c r="C8" s="1254" t="s">
        <v>1501</v>
      </c>
      <c r="D8" s="1254" t="s">
        <v>1501</v>
      </c>
      <c r="E8" s="1254" t="s">
        <v>1501</v>
      </c>
      <c r="F8" s="1254" t="s">
        <v>1501</v>
      </c>
      <c r="G8" s="1254" t="s">
        <v>1501</v>
      </c>
      <c r="H8" s="1254" t="s">
        <v>1501</v>
      </c>
      <c r="I8" s="1254" t="s">
        <v>1501</v>
      </c>
      <c r="J8" s="1254" t="s">
        <v>1501</v>
      </c>
      <c r="K8" s="1254" t="s">
        <v>1501</v>
      </c>
      <c r="L8" s="1254" t="s">
        <v>1501</v>
      </c>
      <c r="M8" s="1254" t="s">
        <v>1501</v>
      </c>
      <c r="N8" s="1254" t="s">
        <v>1501</v>
      </c>
      <c r="O8" s="1254" t="s">
        <v>1501</v>
      </c>
      <c r="P8" s="1254" t="s">
        <v>1501</v>
      </c>
      <c r="Q8" s="1254" t="s">
        <v>1501</v>
      </c>
      <c r="R8" s="1255" t="s">
        <v>1501</v>
      </c>
    </row>
    <row r="9" spans="2:19" s="1246" customFormat="1" ht="9.6" customHeight="1" x14ac:dyDescent="0.15">
      <c r="B9" s="1253" t="s">
        <v>2183</v>
      </c>
      <c r="C9" s="1057" t="s">
        <v>2214</v>
      </c>
      <c r="D9" s="1057" t="s">
        <v>2188</v>
      </c>
      <c r="E9" s="1057" t="s">
        <v>2214</v>
      </c>
      <c r="F9" s="1057" t="s">
        <v>2188</v>
      </c>
      <c r="G9" s="1057" t="s">
        <v>2214</v>
      </c>
      <c r="H9" s="1057" t="s">
        <v>2188</v>
      </c>
      <c r="I9" s="1057" t="s">
        <v>2188</v>
      </c>
      <c r="J9" s="1057" t="s">
        <v>2188</v>
      </c>
      <c r="K9" s="1057" t="s">
        <v>2188</v>
      </c>
      <c r="L9" s="1057" t="s">
        <v>2188</v>
      </c>
      <c r="M9" s="1057" t="s">
        <v>2188</v>
      </c>
      <c r="N9" s="1057" t="s">
        <v>2188</v>
      </c>
      <c r="O9" s="1057" t="s">
        <v>2188</v>
      </c>
      <c r="P9" s="1057" t="s">
        <v>2188</v>
      </c>
      <c r="Q9" s="1057" t="s">
        <v>2188</v>
      </c>
      <c r="R9" s="1252" t="s">
        <v>2188</v>
      </c>
    </row>
    <row r="10" spans="2:19" s="1246" customFormat="1" ht="9.6" customHeight="1" x14ac:dyDescent="0.15">
      <c r="B10" s="1253" t="s">
        <v>2215</v>
      </c>
      <c r="C10" s="1068">
        <v>2.4199999999999999E-2</v>
      </c>
      <c r="D10" s="1068">
        <v>2.7699999999999999E-2</v>
      </c>
      <c r="E10" s="1256">
        <v>4.4699999999999997E-2</v>
      </c>
      <c r="F10" s="1256">
        <v>4.7199999999999999E-2</v>
      </c>
      <c r="G10" s="1256">
        <v>4.2700000000000002E-2</v>
      </c>
      <c r="H10" s="1068">
        <v>4.58E-2</v>
      </c>
      <c r="I10" s="1068">
        <v>2.7299999999999998E-2</v>
      </c>
      <c r="J10" s="1068">
        <v>3.8399999999999997E-2</v>
      </c>
      <c r="K10" s="1068">
        <v>2.9899999999999999E-2</v>
      </c>
      <c r="L10" s="1068">
        <v>2.8400000000000002E-2</v>
      </c>
      <c r="M10" s="1068">
        <v>4.1999999999999997E-3</v>
      </c>
      <c r="N10" s="1068">
        <v>2.7900000000000001E-2</v>
      </c>
      <c r="O10" s="1068">
        <v>2.6700000000000002E-2</v>
      </c>
      <c r="P10" s="1068">
        <v>4.1999999999999997E-3</v>
      </c>
      <c r="Q10" s="1068">
        <v>2.4199999999999999E-2</v>
      </c>
      <c r="R10" s="1257">
        <v>4.2099999999999999E-2</v>
      </c>
    </row>
    <row r="11" spans="2:19" s="1246" customFormat="1" ht="9.6" customHeight="1" x14ac:dyDescent="0.15">
      <c r="B11" s="1253" t="s">
        <v>2216</v>
      </c>
      <c r="C11" s="1068">
        <v>2.4199999999999999E-2</v>
      </c>
      <c r="D11" s="1068">
        <v>2.7699999999999999E-2</v>
      </c>
      <c r="E11" s="1256">
        <v>4.4290000000000003E-2</v>
      </c>
      <c r="F11" s="1256">
        <v>4.6800000000000001E-2</v>
      </c>
      <c r="G11" s="1256">
        <v>4.2396000000000003E-2</v>
      </c>
      <c r="H11" s="1068">
        <v>4.5396000000000006E-2</v>
      </c>
      <c r="I11" s="1068">
        <v>2.7299999999999998E-2</v>
      </c>
      <c r="J11" s="1068">
        <v>3.8399999999999997E-2</v>
      </c>
      <c r="K11" s="1068">
        <v>2.9899999999999999E-2</v>
      </c>
      <c r="L11" s="1068">
        <v>2.8400000000000002E-2</v>
      </c>
      <c r="M11" s="1068">
        <v>4.1999999999999997E-3</v>
      </c>
      <c r="N11" s="1068">
        <v>2.7900000000000001E-2</v>
      </c>
      <c r="O11" s="1068">
        <v>2.6700000000000002E-2</v>
      </c>
      <c r="P11" s="1068">
        <v>4.1999999999999997E-3</v>
      </c>
      <c r="Q11" s="1068">
        <v>2.4199999999999999E-2</v>
      </c>
      <c r="R11" s="1257">
        <v>4.2099999999999999E-2</v>
      </c>
    </row>
    <row r="12" spans="2:19" s="1246" customFormat="1" ht="9.6" customHeight="1" thickBot="1" x14ac:dyDescent="0.2">
      <c r="B12" s="1258"/>
      <c r="C12" s="1259"/>
      <c r="D12" s="1259"/>
      <c r="E12" s="1259"/>
      <c r="F12" s="1259"/>
      <c r="G12" s="1259"/>
      <c r="H12" s="1259"/>
      <c r="I12" s="1259"/>
      <c r="J12" s="1259"/>
      <c r="K12" s="1259"/>
      <c r="L12" s="1259"/>
      <c r="M12" s="1259"/>
      <c r="N12" s="1259"/>
      <c r="O12" s="1259"/>
      <c r="P12" s="1259"/>
      <c r="Q12" s="1259"/>
      <c r="R12" s="1260"/>
    </row>
    <row r="13" spans="2:19" s="1246" customFormat="1" ht="9.6" customHeight="1" x14ac:dyDescent="0.15">
      <c r="B13" s="1261" t="s">
        <v>2217</v>
      </c>
      <c r="C13" s="1262" t="s">
        <v>1426</v>
      </c>
      <c r="D13" s="1262" t="s">
        <v>1426</v>
      </c>
      <c r="E13" s="1262" t="s">
        <v>1426</v>
      </c>
      <c r="F13" s="1262" t="s">
        <v>1426</v>
      </c>
      <c r="G13" s="1262" t="s">
        <v>1426</v>
      </c>
      <c r="H13" s="1262" t="s">
        <v>1426</v>
      </c>
      <c r="I13" s="1262"/>
      <c r="J13" s="1262" t="s">
        <v>1426</v>
      </c>
      <c r="K13" s="1262" t="s">
        <v>1426</v>
      </c>
      <c r="L13" s="1262" t="s">
        <v>1426</v>
      </c>
      <c r="M13" s="1262" t="s">
        <v>1426</v>
      </c>
      <c r="N13" s="1262" t="s">
        <v>1426</v>
      </c>
      <c r="O13" s="1262" t="s">
        <v>1426</v>
      </c>
      <c r="P13" s="1262" t="s">
        <v>1426</v>
      </c>
      <c r="Q13" s="1262" t="s">
        <v>1426</v>
      </c>
      <c r="R13" s="1262" t="s">
        <v>1426</v>
      </c>
      <c r="S13" s="1263" t="s">
        <v>1426</v>
      </c>
    </row>
    <row r="14" spans="2:19" s="1266" customFormat="1" ht="9.6" customHeight="1" x14ac:dyDescent="0.15">
      <c r="B14" s="1253" t="s">
        <v>2218</v>
      </c>
      <c r="C14" s="1264">
        <f>+C15+C16</f>
        <v>4749126</v>
      </c>
      <c r="D14" s="1264">
        <f t="shared" ref="D14:R14" si="0">+D15+D16</f>
        <v>9105</v>
      </c>
      <c r="E14" s="1264">
        <f t="shared" si="0"/>
        <v>17224</v>
      </c>
      <c r="F14" s="1264">
        <f t="shared" si="0"/>
        <v>20031200</v>
      </c>
      <c r="G14" s="1264">
        <f t="shared" si="0"/>
        <v>22020727</v>
      </c>
      <c r="H14" s="1264">
        <f t="shared" si="0"/>
        <v>10006305</v>
      </c>
      <c r="I14" s="1264">
        <f t="shared" si="0"/>
        <v>48533</v>
      </c>
      <c r="J14" s="1264">
        <f t="shared" si="0"/>
        <v>27616</v>
      </c>
      <c r="K14" s="1264">
        <f t="shared" si="0"/>
        <v>1400000</v>
      </c>
      <c r="L14" s="1264">
        <f t="shared" si="0"/>
        <v>9095355</v>
      </c>
      <c r="M14" s="1264">
        <f t="shared" si="0"/>
        <v>17834</v>
      </c>
      <c r="N14" s="1264">
        <f t="shared" si="0"/>
        <v>61380</v>
      </c>
      <c r="O14" s="1264">
        <f t="shared" si="0"/>
        <v>23140</v>
      </c>
      <c r="P14" s="1264">
        <f t="shared" si="0"/>
        <v>980095</v>
      </c>
      <c r="Q14" s="1264">
        <f t="shared" si="0"/>
        <v>5322089</v>
      </c>
      <c r="R14" s="1264">
        <f t="shared" si="0"/>
        <v>4235394</v>
      </c>
      <c r="S14" s="1265">
        <f>ROUND(SUM(S15:S16),0)</f>
        <v>78045123</v>
      </c>
    </row>
    <row r="15" spans="2:19" s="1246" customFormat="1" ht="9.6" customHeight="1" x14ac:dyDescent="0.15">
      <c r="B15" s="1267" t="s">
        <v>1487</v>
      </c>
      <c r="C15" s="1090">
        <v>324235</v>
      </c>
      <c r="D15" s="1090">
        <v>0</v>
      </c>
      <c r="E15" s="1090">
        <v>0</v>
      </c>
      <c r="F15" s="1090">
        <v>0</v>
      </c>
      <c r="G15" s="1090">
        <v>0</v>
      </c>
      <c r="H15" s="1090">
        <v>0</v>
      </c>
      <c r="I15" s="1090">
        <v>48533</v>
      </c>
      <c r="J15" s="1090">
        <v>27616</v>
      </c>
      <c r="K15" s="1090">
        <v>1400000</v>
      </c>
      <c r="L15" s="1090">
        <v>95355</v>
      </c>
      <c r="M15" s="1090">
        <v>17834</v>
      </c>
      <c r="N15" s="1090">
        <v>61380</v>
      </c>
      <c r="O15" s="1090">
        <v>23140</v>
      </c>
      <c r="P15" s="1090">
        <v>980095</v>
      </c>
      <c r="Q15" s="1090">
        <v>0</v>
      </c>
      <c r="R15" s="1090">
        <v>0</v>
      </c>
      <c r="S15" s="1265">
        <f>SUM(C15:R15)</f>
        <v>2978188</v>
      </c>
    </row>
    <row r="16" spans="2:19" s="1246" customFormat="1" ht="9.6" customHeight="1" x14ac:dyDescent="0.15">
      <c r="B16" s="1267" t="s">
        <v>2219</v>
      </c>
      <c r="C16" s="1090">
        <v>4424891</v>
      </c>
      <c r="D16" s="1090">
        <v>9105</v>
      </c>
      <c r="E16" s="1090">
        <v>17224</v>
      </c>
      <c r="F16" s="1090">
        <v>20031200</v>
      </c>
      <c r="G16" s="1090">
        <v>22020727</v>
      </c>
      <c r="H16" s="1090">
        <v>10006305</v>
      </c>
      <c r="I16" s="1090">
        <v>0</v>
      </c>
      <c r="J16" s="1090">
        <v>0</v>
      </c>
      <c r="K16" s="1090">
        <v>0</v>
      </c>
      <c r="L16" s="1090">
        <v>9000000</v>
      </c>
      <c r="M16" s="1090">
        <v>0</v>
      </c>
      <c r="N16" s="1090">
        <v>0</v>
      </c>
      <c r="O16" s="1090">
        <v>0</v>
      </c>
      <c r="P16" s="1090">
        <v>0</v>
      </c>
      <c r="Q16" s="1090">
        <v>5322089</v>
      </c>
      <c r="R16" s="1090">
        <v>4235394</v>
      </c>
      <c r="S16" s="1265">
        <f>SUM(C16:R16)</f>
        <v>75066935</v>
      </c>
    </row>
    <row r="17" spans="2:25" s="1266" customFormat="1" ht="9.6" customHeight="1" x14ac:dyDescent="0.15">
      <c r="B17" s="1253" t="s">
        <v>2220</v>
      </c>
      <c r="C17" s="1264">
        <f>+C18+C19</f>
        <v>17699562</v>
      </c>
      <c r="D17" s="1264">
        <f t="shared" ref="D17:R17" si="1">+D18+D19</f>
        <v>19270304</v>
      </c>
      <c r="E17" s="1264">
        <f t="shared" si="1"/>
        <v>28000000</v>
      </c>
      <c r="F17" s="1264">
        <f t="shared" si="1"/>
        <v>0</v>
      </c>
      <c r="G17" s="1264">
        <f t="shared" si="1"/>
        <v>0</v>
      </c>
      <c r="H17" s="1264">
        <f t="shared" si="1"/>
        <v>0</v>
      </c>
      <c r="I17" s="1264">
        <f t="shared" si="1"/>
        <v>0</v>
      </c>
      <c r="J17" s="1264">
        <f t="shared" si="1"/>
        <v>2500000</v>
      </c>
      <c r="K17" s="1264">
        <f t="shared" si="1"/>
        <v>0</v>
      </c>
      <c r="L17" s="1264">
        <f t="shared" si="1"/>
        <v>0</v>
      </c>
      <c r="M17" s="1264">
        <f t="shared" si="1"/>
        <v>10867035</v>
      </c>
      <c r="N17" s="1264">
        <f t="shared" si="1"/>
        <v>6000000</v>
      </c>
      <c r="O17" s="1264">
        <f t="shared" si="1"/>
        <v>3000000</v>
      </c>
      <c r="P17" s="1264">
        <f t="shared" si="1"/>
        <v>0</v>
      </c>
      <c r="Q17" s="1264">
        <f t="shared" si="1"/>
        <v>0</v>
      </c>
      <c r="R17" s="1264">
        <f t="shared" si="1"/>
        <v>0</v>
      </c>
      <c r="S17" s="1265">
        <f t="shared" ref="S17" si="2">SUM(S18:S19)</f>
        <v>87336901</v>
      </c>
      <c r="U17" s="1247"/>
      <c r="V17" s="1246"/>
      <c r="W17" s="1268"/>
      <c r="X17" s="1268"/>
      <c r="Y17" s="1246"/>
    </row>
    <row r="18" spans="2:25" ht="9.6" customHeight="1" x14ac:dyDescent="0.15">
      <c r="B18" s="1092" t="s">
        <v>2221</v>
      </c>
      <c r="C18" s="1090">
        <v>8849781</v>
      </c>
      <c r="D18" s="1090">
        <v>19270304</v>
      </c>
      <c r="E18" s="1090">
        <v>0</v>
      </c>
      <c r="F18" s="1090">
        <v>0</v>
      </c>
      <c r="G18" s="1090">
        <v>0</v>
      </c>
      <c r="H18" s="1090">
        <v>0</v>
      </c>
      <c r="I18" s="1090">
        <v>0</v>
      </c>
      <c r="J18" s="1090">
        <v>2500000</v>
      </c>
      <c r="K18" s="1090">
        <v>0</v>
      </c>
      <c r="L18" s="1090">
        <v>0</v>
      </c>
      <c r="M18" s="1090">
        <v>0</v>
      </c>
      <c r="N18" s="1090">
        <v>6000000</v>
      </c>
      <c r="O18" s="1090">
        <v>3000000</v>
      </c>
      <c r="P18" s="1090">
        <v>0</v>
      </c>
      <c r="Q18" s="1090">
        <v>0</v>
      </c>
      <c r="R18" s="1090">
        <v>0</v>
      </c>
      <c r="S18" s="1265">
        <f>SUM(C18:R18)</f>
        <v>39620085</v>
      </c>
      <c r="T18" s="1246"/>
    </row>
    <row r="19" spans="2:25" ht="9.6" customHeight="1" x14ac:dyDescent="0.15">
      <c r="B19" s="1092" t="s">
        <v>2222</v>
      </c>
      <c r="C19" s="1090">
        <v>8849781</v>
      </c>
      <c r="D19" s="1090">
        <v>0</v>
      </c>
      <c r="E19" s="1090">
        <v>28000000</v>
      </c>
      <c r="F19" s="1090">
        <v>0</v>
      </c>
      <c r="G19" s="1090">
        <v>0</v>
      </c>
      <c r="H19" s="1090">
        <v>0</v>
      </c>
      <c r="I19" s="1090">
        <v>0</v>
      </c>
      <c r="J19" s="1090">
        <v>0</v>
      </c>
      <c r="K19" s="1090">
        <v>0</v>
      </c>
      <c r="L19" s="1090">
        <v>0</v>
      </c>
      <c r="M19" s="1090">
        <v>10867035</v>
      </c>
      <c r="N19" s="1090">
        <v>0</v>
      </c>
      <c r="O19" s="1090">
        <v>0</v>
      </c>
      <c r="P19" s="1090">
        <v>0</v>
      </c>
      <c r="Q19" s="1090">
        <v>0</v>
      </c>
      <c r="R19" s="1090">
        <v>0</v>
      </c>
      <c r="S19" s="1265">
        <f>SUM(C19:R19)</f>
        <v>47716816</v>
      </c>
      <c r="T19" s="1246"/>
      <c r="W19" s="1269"/>
    </row>
    <row r="20" spans="2:25" s="1266" customFormat="1" ht="9.6" customHeight="1" x14ac:dyDescent="0.15">
      <c r="B20" s="1270" t="s">
        <v>2223</v>
      </c>
      <c r="C20" s="1264">
        <f>+C21+C22</f>
        <v>17699562</v>
      </c>
      <c r="D20" s="1264">
        <f t="shared" ref="D20:S20" si="3">+D21+D22</f>
        <v>0</v>
      </c>
      <c r="E20" s="1264">
        <f t="shared" si="3"/>
        <v>0</v>
      </c>
      <c r="F20" s="1264">
        <f t="shared" si="3"/>
        <v>0</v>
      </c>
      <c r="G20" s="1264">
        <f t="shared" si="3"/>
        <v>0</v>
      </c>
      <c r="H20" s="1264">
        <f t="shared" si="3"/>
        <v>0</v>
      </c>
      <c r="I20" s="1264">
        <f t="shared" si="3"/>
        <v>20000000</v>
      </c>
      <c r="J20" s="1264">
        <f t="shared" si="3"/>
        <v>0</v>
      </c>
      <c r="K20" s="1264">
        <f t="shared" si="3"/>
        <v>0</v>
      </c>
      <c r="L20" s="1264">
        <f t="shared" si="3"/>
        <v>0</v>
      </c>
      <c r="M20" s="1264">
        <f t="shared" si="3"/>
        <v>0</v>
      </c>
      <c r="N20" s="1264">
        <f t="shared" si="3"/>
        <v>0</v>
      </c>
      <c r="O20" s="1264">
        <f t="shared" si="3"/>
        <v>0</v>
      </c>
      <c r="P20" s="1264">
        <f t="shared" si="3"/>
        <v>0</v>
      </c>
      <c r="Q20" s="1264">
        <f t="shared" si="3"/>
        <v>0</v>
      </c>
      <c r="R20" s="1264">
        <f t="shared" si="3"/>
        <v>0</v>
      </c>
      <c r="S20" s="1265">
        <f t="shared" si="3"/>
        <v>37699562</v>
      </c>
      <c r="U20" s="1271"/>
    </row>
    <row r="21" spans="2:25" ht="9.6" customHeight="1" x14ac:dyDescent="0.15">
      <c r="B21" s="1092" t="s">
        <v>2224</v>
      </c>
      <c r="C21" s="1090">
        <v>8849781</v>
      </c>
      <c r="D21" s="1090">
        <v>0</v>
      </c>
      <c r="E21" s="1090">
        <v>0</v>
      </c>
      <c r="F21" s="1090">
        <v>0</v>
      </c>
      <c r="G21" s="1090">
        <v>0</v>
      </c>
      <c r="H21" s="1090">
        <v>0</v>
      </c>
      <c r="I21" s="1090">
        <v>20000000</v>
      </c>
      <c r="J21" s="1090">
        <v>0</v>
      </c>
      <c r="K21" s="1090">
        <v>0</v>
      </c>
      <c r="L21" s="1090">
        <v>0</v>
      </c>
      <c r="M21" s="1090">
        <v>0</v>
      </c>
      <c r="N21" s="1090">
        <v>0</v>
      </c>
      <c r="O21" s="1090">
        <v>0</v>
      </c>
      <c r="P21" s="1090">
        <v>0</v>
      </c>
      <c r="Q21" s="1090">
        <v>0</v>
      </c>
      <c r="R21" s="1090">
        <v>0</v>
      </c>
      <c r="S21" s="1265">
        <f>SUM(C21:R21)</f>
        <v>28849781</v>
      </c>
    </row>
    <row r="22" spans="2:25" ht="9.6" customHeight="1" x14ac:dyDescent="0.15">
      <c r="B22" s="1092" t="s">
        <v>2225</v>
      </c>
      <c r="C22" s="1090">
        <v>8849781</v>
      </c>
      <c r="D22" s="1090">
        <v>0</v>
      </c>
      <c r="E22" s="1090">
        <v>0</v>
      </c>
      <c r="F22" s="1090">
        <v>0</v>
      </c>
      <c r="G22" s="1090">
        <v>0</v>
      </c>
      <c r="H22" s="1090">
        <v>0</v>
      </c>
      <c r="I22" s="1090">
        <v>0</v>
      </c>
      <c r="J22" s="1090">
        <v>0</v>
      </c>
      <c r="K22" s="1090">
        <v>0</v>
      </c>
      <c r="L22" s="1090">
        <v>0</v>
      </c>
      <c r="M22" s="1090">
        <v>0</v>
      </c>
      <c r="N22" s="1090">
        <v>0</v>
      </c>
      <c r="O22" s="1090">
        <v>0</v>
      </c>
      <c r="P22" s="1090">
        <v>0</v>
      </c>
      <c r="Q22" s="1090">
        <v>0</v>
      </c>
      <c r="R22" s="1090">
        <v>0</v>
      </c>
      <c r="S22" s="1265">
        <f>SUM(C22:R22)</f>
        <v>8849781</v>
      </c>
    </row>
    <row r="23" spans="2:25" s="1266" customFormat="1" ht="9.6" customHeight="1" x14ac:dyDescent="0.15">
      <c r="B23" s="1270" t="s">
        <v>1491</v>
      </c>
      <c r="C23" s="1264">
        <f>+C24</f>
        <v>4424891</v>
      </c>
      <c r="D23" s="1264">
        <f t="shared" ref="D23:S23" si="4">+D24</f>
        <v>0</v>
      </c>
      <c r="E23" s="1264">
        <f t="shared" si="4"/>
        <v>0</v>
      </c>
      <c r="F23" s="1264">
        <f t="shared" si="4"/>
        <v>0</v>
      </c>
      <c r="G23" s="1264">
        <f t="shared" si="4"/>
        <v>0</v>
      </c>
      <c r="H23" s="1264">
        <f t="shared" si="4"/>
        <v>0</v>
      </c>
      <c r="I23" s="1264">
        <f t="shared" si="4"/>
        <v>0</v>
      </c>
      <c r="J23" s="1264">
        <f t="shared" si="4"/>
        <v>0</v>
      </c>
      <c r="K23" s="1264">
        <f t="shared" si="4"/>
        <v>0</v>
      </c>
      <c r="L23" s="1264">
        <f t="shared" si="4"/>
        <v>0</v>
      </c>
      <c r="M23" s="1264">
        <f t="shared" si="4"/>
        <v>0</v>
      </c>
      <c r="N23" s="1264">
        <f t="shared" si="4"/>
        <v>0</v>
      </c>
      <c r="O23" s="1264">
        <f t="shared" si="4"/>
        <v>0</v>
      </c>
      <c r="P23" s="1264">
        <f t="shared" si="4"/>
        <v>0</v>
      </c>
      <c r="Q23" s="1264">
        <f t="shared" si="4"/>
        <v>0</v>
      </c>
      <c r="R23" s="1264">
        <f t="shared" si="4"/>
        <v>0</v>
      </c>
      <c r="S23" s="1265">
        <f t="shared" si="4"/>
        <v>4424891</v>
      </c>
      <c r="U23" s="1271"/>
    </row>
    <row r="24" spans="2:25" ht="9.6" customHeight="1" x14ac:dyDescent="0.15">
      <c r="B24" s="1092" t="s">
        <v>1491</v>
      </c>
      <c r="C24" s="1090">
        <v>4424891</v>
      </c>
      <c r="D24" s="1090">
        <v>0</v>
      </c>
      <c r="E24" s="1090">
        <v>0</v>
      </c>
      <c r="F24" s="1090">
        <v>0</v>
      </c>
      <c r="G24" s="1090">
        <v>0</v>
      </c>
      <c r="H24" s="1090">
        <v>0</v>
      </c>
      <c r="I24" s="1090">
        <v>0</v>
      </c>
      <c r="J24" s="1090">
        <v>0</v>
      </c>
      <c r="K24" s="1090">
        <v>0</v>
      </c>
      <c r="L24" s="1090">
        <v>0</v>
      </c>
      <c r="M24" s="1090">
        <v>0</v>
      </c>
      <c r="N24" s="1090">
        <v>0</v>
      </c>
      <c r="O24" s="1090">
        <v>0</v>
      </c>
      <c r="P24" s="1090">
        <v>0</v>
      </c>
      <c r="Q24" s="1090">
        <v>0</v>
      </c>
      <c r="R24" s="1090">
        <v>0</v>
      </c>
      <c r="S24" s="1265">
        <f>SUM(C24:R24)</f>
        <v>4424891</v>
      </c>
    </row>
    <row r="25" spans="2:25" s="1266" customFormat="1" ht="9.6" customHeight="1" x14ac:dyDescent="0.15">
      <c r="B25" s="1253" t="s">
        <v>2226</v>
      </c>
      <c r="C25" s="1264">
        <f>+C17+C20+C23+C14</f>
        <v>44573141</v>
      </c>
      <c r="D25" s="1264">
        <f t="shared" ref="D25:R25" si="5">+D17+D20+D23+D14</f>
        <v>19279409</v>
      </c>
      <c r="E25" s="1264">
        <f t="shared" si="5"/>
        <v>28017224</v>
      </c>
      <c r="F25" s="1264">
        <f t="shared" si="5"/>
        <v>20031200</v>
      </c>
      <c r="G25" s="1264">
        <f t="shared" si="5"/>
        <v>22020727</v>
      </c>
      <c r="H25" s="1264">
        <f t="shared" si="5"/>
        <v>10006305</v>
      </c>
      <c r="I25" s="1264">
        <f t="shared" si="5"/>
        <v>20048533</v>
      </c>
      <c r="J25" s="1264">
        <f t="shared" si="5"/>
        <v>2527616</v>
      </c>
      <c r="K25" s="1264">
        <f t="shared" si="5"/>
        <v>1400000</v>
      </c>
      <c r="L25" s="1264">
        <f t="shared" si="5"/>
        <v>9095355</v>
      </c>
      <c r="M25" s="1264">
        <f t="shared" si="5"/>
        <v>10884869</v>
      </c>
      <c r="N25" s="1264">
        <f t="shared" si="5"/>
        <v>6061380</v>
      </c>
      <c r="O25" s="1264">
        <f t="shared" si="5"/>
        <v>3023140</v>
      </c>
      <c r="P25" s="1264">
        <f t="shared" si="5"/>
        <v>980095</v>
      </c>
      <c r="Q25" s="1264">
        <f t="shared" si="5"/>
        <v>5322089</v>
      </c>
      <c r="R25" s="1264">
        <f t="shared" si="5"/>
        <v>4235394</v>
      </c>
      <c r="S25" s="1265">
        <f>+S14+S17+S20+S23</f>
        <v>207506477</v>
      </c>
    </row>
    <row r="26" spans="2:25" ht="9.6" customHeight="1" x14ac:dyDescent="0.15">
      <c r="B26" s="1272"/>
      <c r="C26" s="1273"/>
      <c r="D26" s="1273"/>
      <c r="E26" s="1273"/>
      <c r="F26" s="1273"/>
      <c r="G26" s="1273"/>
      <c r="H26" s="1273"/>
      <c r="I26" s="1273"/>
      <c r="J26" s="1274"/>
      <c r="K26" s="1274"/>
      <c r="L26" s="1274"/>
      <c r="M26" s="1274"/>
      <c r="N26" s="1274"/>
      <c r="O26" s="1274"/>
      <c r="P26" s="1274"/>
      <c r="Q26" s="1274"/>
      <c r="R26" s="1274"/>
      <c r="S26" s="1275"/>
      <c r="T26" s="1246"/>
      <c r="U26" s="1246"/>
    </row>
    <row r="27" spans="2:25" ht="9.6" customHeight="1" x14ac:dyDescent="0.15">
      <c r="B27" s="1276" t="s">
        <v>2227</v>
      </c>
      <c r="C27" s="1277" t="s">
        <v>1426</v>
      </c>
      <c r="D27" s="1277" t="s">
        <v>1426</v>
      </c>
      <c r="E27" s="1277" t="s">
        <v>1426</v>
      </c>
      <c r="F27" s="1277" t="s">
        <v>1426</v>
      </c>
      <c r="G27" s="1277" t="s">
        <v>1426</v>
      </c>
      <c r="H27" s="1277" t="s">
        <v>1426</v>
      </c>
      <c r="I27" s="1277"/>
      <c r="J27" s="1277" t="s">
        <v>1426</v>
      </c>
      <c r="K27" s="1277" t="s">
        <v>1426</v>
      </c>
      <c r="L27" s="1277" t="s">
        <v>1426</v>
      </c>
      <c r="M27" s="1277" t="s">
        <v>1426</v>
      </c>
      <c r="N27" s="1277" t="s">
        <v>1426</v>
      </c>
      <c r="O27" s="1277" t="s">
        <v>1426</v>
      </c>
      <c r="P27" s="1277" t="s">
        <v>1426</v>
      </c>
      <c r="Q27" s="1277" t="s">
        <v>1426</v>
      </c>
      <c r="R27" s="1277" t="s">
        <v>1426</v>
      </c>
      <c r="S27" s="1278" t="s">
        <v>1426</v>
      </c>
      <c r="T27" s="1246"/>
      <c r="U27" s="1246"/>
    </row>
    <row r="28" spans="2:25" s="1266" customFormat="1" ht="9.6" customHeight="1" x14ac:dyDescent="0.15">
      <c r="B28" s="1253" t="s">
        <v>2228</v>
      </c>
      <c r="C28" s="1264">
        <f>+C29+C30</f>
        <v>4749126</v>
      </c>
      <c r="D28" s="1264">
        <f>+D29+D30</f>
        <v>9105</v>
      </c>
      <c r="E28" s="1264">
        <f t="shared" ref="E28:R28" si="6">+E29+E30</f>
        <v>17224</v>
      </c>
      <c r="F28" s="1264">
        <f t="shared" si="6"/>
        <v>19872800</v>
      </c>
      <c r="G28" s="1264">
        <f t="shared" si="6"/>
        <v>21844726.932999998</v>
      </c>
      <c r="H28" s="1264">
        <f t="shared" si="6"/>
        <v>9927105</v>
      </c>
      <c r="I28" s="1264">
        <f t="shared" si="6"/>
        <v>48533</v>
      </c>
      <c r="J28" s="1264">
        <f t="shared" si="6"/>
        <v>27616</v>
      </c>
      <c r="K28" s="1264">
        <f t="shared" si="6"/>
        <v>1400000</v>
      </c>
      <c r="L28" s="1264">
        <f t="shared" si="6"/>
        <v>9095355</v>
      </c>
      <c r="M28" s="1264">
        <f t="shared" si="6"/>
        <v>17834</v>
      </c>
      <c r="N28" s="1264">
        <f t="shared" si="6"/>
        <v>61380</v>
      </c>
      <c r="O28" s="1264">
        <f t="shared" si="6"/>
        <v>23140</v>
      </c>
      <c r="P28" s="1264">
        <f t="shared" si="6"/>
        <v>980095</v>
      </c>
      <c r="Q28" s="1264">
        <f t="shared" si="6"/>
        <v>5322089</v>
      </c>
      <c r="R28" s="1264">
        <f t="shared" si="6"/>
        <v>4235394</v>
      </c>
      <c r="S28" s="1265">
        <f>ROUND(SUM(S29:S30),0)</f>
        <v>77631523</v>
      </c>
      <c r="U28" s="1271"/>
    </row>
    <row r="29" spans="2:25" ht="9.6" customHeight="1" x14ac:dyDescent="0.15">
      <c r="B29" s="1267" t="s">
        <v>1487</v>
      </c>
      <c r="C29" s="1090">
        <f>324222+12+1</f>
        <v>324235</v>
      </c>
      <c r="D29" s="1090">
        <v>0</v>
      </c>
      <c r="E29" s="1090">
        <v>0</v>
      </c>
      <c r="F29" s="1090">
        <v>0</v>
      </c>
      <c r="G29" s="1090">
        <v>0</v>
      </c>
      <c r="H29" s="1090">
        <v>0</v>
      </c>
      <c r="I29" s="1090">
        <v>48533</v>
      </c>
      <c r="J29" s="1090">
        <v>27616</v>
      </c>
      <c r="K29" s="1090">
        <v>1400000</v>
      </c>
      <c r="L29" s="1090">
        <v>95355</v>
      </c>
      <c r="M29" s="1090">
        <v>17834</v>
      </c>
      <c r="N29" s="1090">
        <v>61380</v>
      </c>
      <c r="O29" s="1090">
        <v>23140</v>
      </c>
      <c r="P29" s="1090">
        <v>980095</v>
      </c>
      <c r="Q29" s="1090">
        <v>0</v>
      </c>
      <c r="R29" s="1090">
        <v>0</v>
      </c>
      <c r="S29" s="1265">
        <f>ROUND(SUM(C29:R29),0)</f>
        <v>2978188</v>
      </c>
      <c r="T29" s="1246"/>
      <c r="U29" s="1246"/>
    </row>
    <row r="30" spans="2:25" ht="9.6" customHeight="1" x14ac:dyDescent="0.15">
      <c r="B30" s="1267" t="s">
        <v>2219</v>
      </c>
      <c r="C30" s="1090">
        <v>4424891</v>
      </c>
      <c r="D30" s="1090">
        <v>9105</v>
      </c>
      <c r="E30" s="1090">
        <v>17224</v>
      </c>
      <c r="F30" s="1090">
        <v>19872800</v>
      </c>
      <c r="G30" s="1090">
        <v>21844726.932999998</v>
      </c>
      <c r="H30" s="1090">
        <v>9927105</v>
      </c>
      <c r="I30" s="1090">
        <v>0</v>
      </c>
      <c r="J30" s="1090">
        <v>0</v>
      </c>
      <c r="K30" s="1090">
        <v>0</v>
      </c>
      <c r="L30" s="1090">
        <v>9000000</v>
      </c>
      <c r="M30" s="1090">
        <v>0</v>
      </c>
      <c r="N30" s="1090">
        <v>0</v>
      </c>
      <c r="O30" s="1090">
        <v>0</v>
      </c>
      <c r="P30" s="1090">
        <v>0</v>
      </c>
      <c r="Q30" s="1090">
        <v>5322089</v>
      </c>
      <c r="R30" s="1090">
        <v>4235394</v>
      </c>
      <c r="S30" s="1265">
        <f>ROUND(SUM(C30:R30),0)</f>
        <v>74653335</v>
      </c>
      <c r="T30" s="1246"/>
      <c r="U30" s="1246"/>
    </row>
    <row r="31" spans="2:25" s="1266" customFormat="1" ht="9.6" customHeight="1" x14ac:dyDescent="0.15">
      <c r="B31" s="1253" t="s">
        <v>2229</v>
      </c>
      <c r="C31" s="1264">
        <f>+C32+C35+C38</f>
        <v>39824015</v>
      </c>
      <c r="D31" s="1264">
        <f t="shared" ref="D31:R31" si="7">+D32+D35+D38</f>
        <v>19270304</v>
      </c>
      <c r="E31" s="1264">
        <f t="shared" si="7"/>
        <v>27776000</v>
      </c>
      <c r="F31" s="1264">
        <f t="shared" si="7"/>
        <v>0</v>
      </c>
      <c r="G31" s="1264">
        <f t="shared" si="7"/>
        <v>0</v>
      </c>
      <c r="H31" s="1264">
        <f t="shared" si="7"/>
        <v>0</v>
      </c>
      <c r="I31" s="1264">
        <f t="shared" si="7"/>
        <v>20000000</v>
      </c>
      <c r="J31" s="1264">
        <f t="shared" si="7"/>
        <v>2500000</v>
      </c>
      <c r="K31" s="1264">
        <f t="shared" si="7"/>
        <v>0</v>
      </c>
      <c r="L31" s="1264">
        <f t="shared" si="7"/>
        <v>0</v>
      </c>
      <c r="M31" s="1264">
        <f t="shared" si="7"/>
        <v>10867035</v>
      </c>
      <c r="N31" s="1264">
        <f t="shared" si="7"/>
        <v>6000000</v>
      </c>
      <c r="O31" s="1264">
        <f t="shared" si="7"/>
        <v>3000000</v>
      </c>
      <c r="P31" s="1264">
        <f t="shared" si="7"/>
        <v>0</v>
      </c>
      <c r="Q31" s="1264">
        <f t="shared" si="7"/>
        <v>0</v>
      </c>
      <c r="R31" s="1264">
        <f t="shared" si="7"/>
        <v>0</v>
      </c>
      <c r="S31" s="1265">
        <f>+ROUND((S32+S35+S38),0)</f>
        <v>129237354</v>
      </c>
    </row>
    <row r="32" spans="2:25" ht="9.6" customHeight="1" x14ac:dyDescent="0.15">
      <c r="B32" s="1253" t="s">
        <v>2220</v>
      </c>
      <c r="C32" s="1264">
        <f>+C33+C34</f>
        <v>17699562</v>
      </c>
      <c r="D32" s="1264">
        <f t="shared" ref="D32:R32" si="8">+D33+D34</f>
        <v>19270304</v>
      </c>
      <c r="E32" s="1264">
        <f t="shared" si="8"/>
        <v>27776000</v>
      </c>
      <c r="F32" s="1264">
        <f t="shared" si="8"/>
        <v>0</v>
      </c>
      <c r="G32" s="1264">
        <f t="shared" si="8"/>
        <v>0</v>
      </c>
      <c r="H32" s="1264">
        <f t="shared" si="8"/>
        <v>0</v>
      </c>
      <c r="I32" s="1264">
        <f t="shared" si="8"/>
        <v>0</v>
      </c>
      <c r="J32" s="1264">
        <f t="shared" si="8"/>
        <v>2500000</v>
      </c>
      <c r="K32" s="1264">
        <f t="shared" si="8"/>
        <v>0</v>
      </c>
      <c r="L32" s="1264">
        <f t="shared" si="8"/>
        <v>0</v>
      </c>
      <c r="M32" s="1264">
        <f t="shared" si="8"/>
        <v>10867035</v>
      </c>
      <c r="N32" s="1264">
        <f t="shared" si="8"/>
        <v>6000000</v>
      </c>
      <c r="O32" s="1264">
        <f t="shared" si="8"/>
        <v>3000000</v>
      </c>
      <c r="P32" s="1264">
        <f t="shared" si="8"/>
        <v>0</v>
      </c>
      <c r="Q32" s="1264">
        <f t="shared" si="8"/>
        <v>0</v>
      </c>
      <c r="R32" s="1264">
        <f t="shared" si="8"/>
        <v>0</v>
      </c>
      <c r="S32" s="1265">
        <f>ROUND(SUM(S33:S34),0)</f>
        <v>87112901</v>
      </c>
      <c r="T32" s="1246"/>
      <c r="U32" s="1246"/>
    </row>
    <row r="33" spans="2:21" ht="9.6" customHeight="1" x14ac:dyDescent="0.15">
      <c r="B33" s="1092" t="s">
        <v>2221</v>
      </c>
      <c r="C33" s="1090">
        <v>8849781</v>
      </c>
      <c r="D33" s="1090">
        <v>19270304</v>
      </c>
      <c r="E33" s="1090">
        <v>0</v>
      </c>
      <c r="F33" s="1090">
        <v>0</v>
      </c>
      <c r="G33" s="1090">
        <v>0</v>
      </c>
      <c r="H33" s="1090">
        <v>0</v>
      </c>
      <c r="I33" s="1090">
        <v>0</v>
      </c>
      <c r="J33" s="1090">
        <v>2500000</v>
      </c>
      <c r="K33" s="1090">
        <v>0</v>
      </c>
      <c r="L33" s="1090">
        <v>0</v>
      </c>
      <c r="M33" s="1090">
        <v>0</v>
      </c>
      <c r="N33" s="1090">
        <v>6000000</v>
      </c>
      <c r="O33" s="1090">
        <v>3000000</v>
      </c>
      <c r="P33" s="1090">
        <v>0</v>
      </c>
      <c r="Q33" s="1090">
        <v>0</v>
      </c>
      <c r="R33" s="1090">
        <v>0</v>
      </c>
      <c r="S33" s="1265">
        <f>ROUND(SUM(C33:R33),0)</f>
        <v>39620085</v>
      </c>
      <c r="T33" s="1246"/>
      <c r="U33" s="1246"/>
    </row>
    <row r="34" spans="2:21" ht="9.6" customHeight="1" x14ac:dyDescent="0.15">
      <c r="B34" s="1092" t="s">
        <v>2222</v>
      </c>
      <c r="C34" s="1090">
        <v>8849781</v>
      </c>
      <c r="D34" s="1090">
        <v>0</v>
      </c>
      <c r="E34" s="1090">
        <v>27776000</v>
      </c>
      <c r="F34" s="1090">
        <v>0</v>
      </c>
      <c r="G34" s="1090">
        <v>0</v>
      </c>
      <c r="H34" s="1090">
        <v>0</v>
      </c>
      <c r="I34" s="1090">
        <v>0</v>
      </c>
      <c r="J34" s="1090">
        <v>0</v>
      </c>
      <c r="K34" s="1090">
        <v>0</v>
      </c>
      <c r="L34" s="1090">
        <v>0</v>
      </c>
      <c r="M34" s="1090">
        <v>10867035</v>
      </c>
      <c r="N34" s="1090">
        <v>0</v>
      </c>
      <c r="O34" s="1090">
        <v>0</v>
      </c>
      <c r="P34" s="1090">
        <v>0</v>
      </c>
      <c r="Q34" s="1090">
        <v>0</v>
      </c>
      <c r="R34" s="1090">
        <v>0</v>
      </c>
      <c r="S34" s="1265">
        <f>ROUND(SUM(C34:R34),0)</f>
        <v>47492816</v>
      </c>
      <c r="T34" s="1246"/>
      <c r="U34" s="1246"/>
    </row>
    <row r="35" spans="2:21" ht="9.6" customHeight="1" x14ac:dyDescent="0.15">
      <c r="B35" s="1270" t="s">
        <v>2223</v>
      </c>
      <c r="C35" s="1264">
        <f>+C36+C37</f>
        <v>17699562</v>
      </c>
      <c r="D35" s="1264">
        <f t="shared" ref="D35:S35" si="9">+D36+D37</f>
        <v>0</v>
      </c>
      <c r="E35" s="1264">
        <f t="shared" si="9"/>
        <v>0</v>
      </c>
      <c r="F35" s="1264">
        <f t="shared" si="9"/>
        <v>0</v>
      </c>
      <c r="G35" s="1264">
        <f t="shared" si="9"/>
        <v>0</v>
      </c>
      <c r="H35" s="1264">
        <f t="shared" si="9"/>
        <v>0</v>
      </c>
      <c r="I35" s="1264">
        <f t="shared" si="9"/>
        <v>20000000</v>
      </c>
      <c r="J35" s="1264">
        <f t="shared" si="9"/>
        <v>0</v>
      </c>
      <c r="K35" s="1264">
        <f t="shared" si="9"/>
        <v>0</v>
      </c>
      <c r="L35" s="1264">
        <f t="shared" si="9"/>
        <v>0</v>
      </c>
      <c r="M35" s="1264">
        <f t="shared" si="9"/>
        <v>0</v>
      </c>
      <c r="N35" s="1264">
        <f t="shared" si="9"/>
        <v>0</v>
      </c>
      <c r="O35" s="1264">
        <f t="shared" si="9"/>
        <v>0</v>
      </c>
      <c r="P35" s="1264">
        <f t="shared" si="9"/>
        <v>0</v>
      </c>
      <c r="Q35" s="1264">
        <f t="shared" si="9"/>
        <v>0</v>
      </c>
      <c r="R35" s="1264">
        <f t="shared" si="9"/>
        <v>0</v>
      </c>
      <c r="S35" s="1265">
        <f t="shared" si="9"/>
        <v>37699562</v>
      </c>
      <c r="T35" s="1246"/>
      <c r="U35" s="1246"/>
    </row>
    <row r="36" spans="2:21" ht="9.6" customHeight="1" x14ac:dyDescent="0.15">
      <c r="B36" s="1092" t="s">
        <v>2224</v>
      </c>
      <c r="C36" s="1090">
        <v>8849781</v>
      </c>
      <c r="D36" s="1090">
        <v>0</v>
      </c>
      <c r="E36" s="1090">
        <v>0</v>
      </c>
      <c r="F36" s="1090">
        <v>0</v>
      </c>
      <c r="G36" s="1090">
        <v>0</v>
      </c>
      <c r="H36" s="1090">
        <v>0</v>
      </c>
      <c r="I36" s="1090">
        <v>20000000</v>
      </c>
      <c r="J36" s="1090">
        <v>0</v>
      </c>
      <c r="K36" s="1090">
        <v>0</v>
      </c>
      <c r="L36" s="1090">
        <v>0</v>
      </c>
      <c r="M36" s="1090">
        <v>0</v>
      </c>
      <c r="N36" s="1090">
        <v>0</v>
      </c>
      <c r="O36" s="1090">
        <v>0</v>
      </c>
      <c r="P36" s="1090">
        <v>0</v>
      </c>
      <c r="Q36" s="1090">
        <v>0</v>
      </c>
      <c r="R36" s="1090">
        <v>0</v>
      </c>
      <c r="S36" s="1265">
        <f>ROUND(SUM(C36:R36),0)</f>
        <v>28849781</v>
      </c>
      <c r="T36" s="1246"/>
      <c r="U36" s="1246"/>
    </row>
    <row r="37" spans="2:21" ht="9.6" customHeight="1" x14ac:dyDescent="0.15">
      <c r="B37" s="1092" t="s">
        <v>2225</v>
      </c>
      <c r="C37" s="1090">
        <v>8849781</v>
      </c>
      <c r="D37" s="1090">
        <v>0</v>
      </c>
      <c r="E37" s="1090">
        <v>0</v>
      </c>
      <c r="F37" s="1090">
        <v>0</v>
      </c>
      <c r="G37" s="1090">
        <v>0</v>
      </c>
      <c r="H37" s="1090">
        <v>0</v>
      </c>
      <c r="I37" s="1090">
        <v>0</v>
      </c>
      <c r="J37" s="1090">
        <v>0</v>
      </c>
      <c r="K37" s="1090">
        <v>0</v>
      </c>
      <c r="L37" s="1090">
        <v>0</v>
      </c>
      <c r="M37" s="1090">
        <v>0</v>
      </c>
      <c r="N37" s="1090">
        <v>0</v>
      </c>
      <c r="O37" s="1090">
        <v>0</v>
      </c>
      <c r="P37" s="1090">
        <v>0</v>
      </c>
      <c r="Q37" s="1090">
        <v>0</v>
      </c>
      <c r="R37" s="1090">
        <v>0</v>
      </c>
      <c r="S37" s="1265">
        <f>ROUND(SUM(C37:R37),0)</f>
        <v>8849781</v>
      </c>
      <c r="T37" s="1246"/>
      <c r="U37" s="1246"/>
    </row>
    <row r="38" spans="2:21" ht="9.6" customHeight="1" x14ac:dyDescent="0.15">
      <c r="B38" s="1270" t="s">
        <v>1491</v>
      </c>
      <c r="C38" s="1264">
        <f>+C39</f>
        <v>4424891</v>
      </c>
      <c r="D38" s="1264">
        <f t="shared" ref="D38:S38" si="10">+D39</f>
        <v>0</v>
      </c>
      <c r="E38" s="1264">
        <f t="shared" si="10"/>
        <v>0</v>
      </c>
      <c r="F38" s="1264">
        <f t="shared" si="10"/>
        <v>0</v>
      </c>
      <c r="G38" s="1264">
        <f t="shared" si="10"/>
        <v>0</v>
      </c>
      <c r="H38" s="1264">
        <f t="shared" si="10"/>
        <v>0</v>
      </c>
      <c r="I38" s="1264">
        <f t="shared" si="10"/>
        <v>0</v>
      </c>
      <c r="J38" s="1264">
        <f t="shared" si="10"/>
        <v>0</v>
      </c>
      <c r="K38" s="1264">
        <f t="shared" si="10"/>
        <v>0</v>
      </c>
      <c r="L38" s="1264">
        <f t="shared" si="10"/>
        <v>0</v>
      </c>
      <c r="M38" s="1264">
        <f t="shared" si="10"/>
        <v>0</v>
      </c>
      <c r="N38" s="1264">
        <f t="shared" si="10"/>
        <v>0</v>
      </c>
      <c r="O38" s="1264">
        <f t="shared" si="10"/>
        <v>0</v>
      </c>
      <c r="P38" s="1264">
        <f t="shared" si="10"/>
        <v>0</v>
      </c>
      <c r="Q38" s="1264">
        <f t="shared" si="10"/>
        <v>0</v>
      </c>
      <c r="R38" s="1264">
        <f t="shared" si="10"/>
        <v>0</v>
      </c>
      <c r="S38" s="1265">
        <f t="shared" si="10"/>
        <v>4424891</v>
      </c>
      <c r="T38" s="1246"/>
      <c r="U38" s="1246"/>
    </row>
    <row r="39" spans="2:21" ht="9.6" customHeight="1" x14ac:dyDescent="0.15">
      <c r="B39" s="1092" t="s">
        <v>1491</v>
      </c>
      <c r="C39" s="1090">
        <v>4424891</v>
      </c>
      <c r="D39" s="1090">
        <v>0</v>
      </c>
      <c r="E39" s="1090">
        <v>0</v>
      </c>
      <c r="F39" s="1090">
        <v>0</v>
      </c>
      <c r="G39" s="1090">
        <v>0</v>
      </c>
      <c r="H39" s="1090">
        <v>0</v>
      </c>
      <c r="I39" s="1090">
        <v>0</v>
      </c>
      <c r="J39" s="1090">
        <v>0</v>
      </c>
      <c r="K39" s="1090">
        <v>0</v>
      </c>
      <c r="L39" s="1090">
        <v>0</v>
      </c>
      <c r="M39" s="1090">
        <v>0</v>
      </c>
      <c r="N39" s="1090">
        <v>0</v>
      </c>
      <c r="O39" s="1090">
        <v>0</v>
      </c>
      <c r="P39" s="1090">
        <v>0</v>
      </c>
      <c r="Q39" s="1090">
        <v>0</v>
      </c>
      <c r="R39" s="1090">
        <v>0</v>
      </c>
      <c r="S39" s="1265">
        <f>ROUND(SUM(C39:R39),0)</f>
        <v>4424891</v>
      </c>
      <c r="T39" s="1246"/>
      <c r="U39" s="1246"/>
    </row>
    <row r="40" spans="2:21" s="1266" customFormat="1" ht="9.6" customHeight="1" thickBot="1" x14ac:dyDescent="0.2">
      <c r="B40" s="1279" t="s">
        <v>2230</v>
      </c>
      <c r="C40" s="1280">
        <f>+C31+C28</f>
        <v>44573141</v>
      </c>
      <c r="D40" s="1280">
        <f t="shared" ref="D40:R40" si="11">+D31+D28</f>
        <v>19279409</v>
      </c>
      <c r="E40" s="1280">
        <f t="shared" si="11"/>
        <v>27793224</v>
      </c>
      <c r="F40" s="1280">
        <f t="shared" si="11"/>
        <v>19872800</v>
      </c>
      <c r="G40" s="1280">
        <f t="shared" si="11"/>
        <v>21844726.932999998</v>
      </c>
      <c r="H40" s="1280">
        <f t="shared" si="11"/>
        <v>9927105</v>
      </c>
      <c r="I40" s="1280">
        <f t="shared" si="11"/>
        <v>20048533</v>
      </c>
      <c r="J40" s="1280">
        <f t="shared" si="11"/>
        <v>2527616</v>
      </c>
      <c r="K40" s="1280">
        <f t="shared" si="11"/>
        <v>1400000</v>
      </c>
      <c r="L40" s="1280">
        <f t="shared" si="11"/>
        <v>9095355</v>
      </c>
      <c r="M40" s="1280">
        <f t="shared" si="11"/>
        <v>10884869</v>
      </c>
      <c r="N40" s="1280">
        <f t="shared" si="11"/>
        <v>6061380</v>
      </c>
      <c r="O40" s="1280">
        <f t="shared" si="11"/>
        <v>3023140</v>
      </c>
      <c r="P40" s="1280">
        <f t="shared" si="11"/>
        <v>980095</v>
      </c>
      <c r="Q40" s="1280">
        <f t="shared" si="11"/>
        <v>5322089</v>
      </c>
      <c r="R40" s="1280">
        <f t="shared" si="11"/>
        <v>4235394</v>
      </c>
      <c r="S40" s="1281">
        <f>+ROUND((S28+S31),0)</f>
        <v>206868877</v>
      </c>
    </row>
    <row r="41" spans="2:21" x14ac:dyDescent="0.15">
      <c r="F41" s="1247"/>
      <c r="G41" s="1247"/>
      <c r="H41" s="1247"/>
      <c r="I41" s="1247"/>
      <c r="T41" s="1246"/>
      <c r="U41" s="1246"/>
    </row>
    <row r="42" spans="2:21" x14ac:dyDescent="0.15">
      <c r="B42" s="1282"/>
      <c r="C42" s="1283"/>
    </row>
    <row r="43" spans="2:21" x14ac:dyDescent="0.15">
      <c r="B43" s="1283"/>
      <c r="C43" s="1283"/>
    </row>
    <row r="44" spans="2:21" x14ac:dyDescent="0.15">
      <c r="C44" s="1246"/>
      <c r="D44" s="1246"/>
      <c r="E44" s="1246"/>
      <c r="F44" s="1246"/>
    </row>
    <row r="45" spans="2:21" x14ac:dyDescent="0.15">
      <c r="C45" s="1246"/>
      <c r="D45" s="1246"/>
      <c r="E45" s="1246"/>
      <c r="F45" s="1246"/>
    </row>
    <row r="46" spans="2:21" x14ac:dyDescent="0.15">
      <c r="C46" s="1246"/>
      <c r="D46" s="1246"/>
      <c r="E46" s="1246"/>
      <c r="F46" s="1246"/>
    </row>
    <row r="47" spans="2:21" x14ac:dyDescent="0.15">
      <c r="C47" s="1246"/>
      <c r="D47" s="1246"/>
      <c r="E47" s="1246"/>
      <c r="F47" s="1246"/>
    </row>
    <row r="48" spans="2:21" x14ac:dyDescent="0.15">
      <c r="C48" s="1246"/>
      <c r="D48" s="1246"/>
      <c r="E48" s="1246"/>
      <c r="F48" s="1246"/>
    </row>
    <row r="49" spans="3:6" x14ac:dyDescent="0.15">
      <c r="C49" s="1246"/>
      <c r="D49" s="1246"/>
      <c r="E49" s="1246"/>
      <c r="F49" s="1246"/>
    </row>
    <row r="50" spans="3:6" x14ac:dyDescent="0.15">
      <c r="C50" s="1246"/>
      <c r="D50" s="1246"/>
      <c r="E50" s="1246"/>
      <c r="F50" s="124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28"/>
  <sheetViews>
    <sheetView showGridLines="0" tabSelected="1" workbookViewId="0"/>
  </sheetViews>
  <sheetFormatPr defaultColWidth="11.42578125" defaultRowHeight="19.149999999999999" customHeight="1" x14ac:dyDescent="0.2"/>
  <cols>
    <col min="1" max="1" width="10.42578125" style="21" customWidth="1"/>
    <col min="2" max="2" width="57.42578125" style="22" customWidth="1"/>
    <col min="3" max="3" width="7.7109375" style="22" customWidth="1"/>
    <col min="4" max="5" width="14.28515625" style="22" customWidth="1"/>
    <col min="6" max="8" width="11.42578125" style="22" customWidth="1"/>
    <col min="9" max="16384" width="11.42578125" style="22"/>
  </cols>
  <sheetData>
    <row r="1" spans="1:5" ht="19.149999999999999" customHeight="1" thickBot="1" x14ac:dyDescent="0.35"/>
    <row r="2" spans="1:5" ht="19.149999999999999" customHeight="1" x14ac:dyDescent="0.2">
      <c r="B2" s="1417" t="s">
        <v>17</v>
      </c>
      <c r="C2" s="1419" t="s">
        <v>1424</v>
      </c>
      <c r="D2" s="23">
        <v>43921</v>
      </c>
      <c r="E2" s="24">
        <v>43830</v>
      </c>
    </row>
    <row r="3" spans="1:5" ht="19.149999999999999" customHeight="1" x14ac:dyDescent="0.2">
      <c r="B3" s="1418"/>
      <c r="C3" s="1420"/>
      <c r="D3" s="26" t="s">
        <v>1426</v>
      </c>
      <c r="E3" s="27" t="s">
        <v>1426</v>
      </c>
    </row>
    <row r="4" spans="1:5" ht="19.149999999999999" customHeight="1" x14ac:dyDescent="0.3">
      <c r="B4" s="28" t="s">
        <v>1427</v>
      </c>
      <c r="C4" s="29"/>
      <c r="D4" s="30"/>
      <c r="E4" s="31"/>
    </row>
    <row r="5" spans="1:5" ht="19.149999999999999" customHeight="1" x14ac:dyDescent="0.3">
      <c r="A5" s="21" t="s">
        <v>23</v>
      </c>
      <c r="B5" s="32" t="s">
        <v>1428</v>
      </c>
      <c r="C5" s="29"/>
      <c r="D5" s="33">
        <v>130137043</v>
      </c>
      <c r="E5" s="31">
        <v>72062758</v>
      </c>
    </row>
    <row r="6" spans="1:5" ht="19.149999999999999" customHeight="1" x14ac:dyDescent="0.3">
      <c r="A6" s="21" t="s">
        <v>301</v>
      </c>
      <c r="B6" s="32" t="s">
        <v>1434</v>
      </c>
      <c r="C6" s="34"/>
      <c r="D6" s="33">
        <v>5216887</v>
      </c>
      <c r="E6" s="31">
        <v>0</v>
      </c>
    </row>
    <row r="7" spans="1:5" ht="19.149999999999999" customHeight="1" x14ac:dyDescent="0.3">
      <c r="A7" s="21" t="s">
        <v>309</v>
      </c>
      <c r="B7" s="32" t="s">
        <v>1429</v>
      </c>
      <c r="C7" s="34"/>
      <c r="D7" s="33">
        <v>3310653</v>
      </c>
      <c r="E7" s="31">
        <v>2453658</v>
      </c>
    </row>
    <row r="8" spans="1:5" ht="19.149999999999999" customHeight="1" x14ac:dyDescent="0.3">
      <c r="A8" s="21" t="s">
        <v>319</v>
      </c>
      <c r="B8" s="32" t="s">
        <v>1449</v>
      </c>
      <c r="C8" s="34"/>
      <c r="D8" s="33">
        <v>127637104</v>
      </c>
      <c r="E8" s="31">
        <v>115937498</v>
      </c>
    </row>
    <row r="9" spans="1:5" ht="19.149999999999999" customHeight="1" x14ac:dyDescent="0.3">
      <c r="A9" s="21" t="s">
        <v>413</v>
      </c>
      <c r="B9" s="32" t="s">
        <v>1430</v>
      </c>
      <c r="C9" s="34"/>
      <c r="D9" s="33">
        <v>17120</v>
      </c>
      <c r="E9" s="31">
        <v>25324</v>
      </c>
    </row>
    <row r="10" spans="1:5" ht="19.149999999999999" customHeight="1" x14ac:dyDescent="0.3">
      <c r="A10" s="21" t="s">
        <v>429</v>
      </c>
      <c r="B10" s="32" t="s">
        <v>430</v>
      </c>
      <c r="C10" s="34"/>
      <c r="D10" s="33">
        <v>4431137</v>
      </c>
      <c r="E10" s="31">
        <v>3810599</v>
      </c>
    </row>
    <row r="11" spans="1:5" ht="19.149999999999999" customHeight="1" x14ac:dyDescent="0.3">
      <c r="A11" s="21" t="s">
        <v>471</v>
      </c>
      <c r="B11" s="32" t="s">
        <v>472</v>
      </c>
      <c r="C11" s="34"/>
      <c r="D11" s="33">
        <v>4125659</v>
      </c>
      <c r="E11" s="31">
        <v>3386809</v>
      </c>
    </row>
    <row r="12" spans="1:5" ht="38.25" x14ac:dyDescent="0.2">
      <c r="B12" s="35" t="s">
        <v>1431</v>
      </c>
      <c r="C12" s="36"/>
      <c r="D12" s="37">
        <f>+SUM(D5:D11)</f>
        <v>274875603</v>
      </c>
      <c r="E12" s="38">
        <f>+SUM(E5:E11)</f>
        <v>197676646</v>
      </c>
    </row>
    <row r="13" spans="1:5" ht="19.149999999999999" customHeight="1" x14ac:dyDescent="0.3">
      <c r="B13" s="32"/>
      <c r="C13" s="34"/>
      <c r="D13" s="30"/>
      <c r="E13" s="31"/>
    </row>
    <row r="14" spans="1:5" ht="19.149999999999999" customHeight="1" x14ac:dyDescent="0.3">
      <c r="B14" s="39" t="s">
        <v>1432</v>
      </c>
      <c r="C14" s="36"/>
      <c r="D14" s="40">
        <f>+D12+D13</f>
        <v>274875603</v>
      </c>
      <c r="E14" s="41">
        <f>+E12+E13</f>
        <v>197676646</v>
      </c>
    </row>
    <row r="15" spans="1:5" ht="19.149999999999999" customHeight="1" x14ac:dyDescent="0.3">
      <c r="B15" s="28" t="s">
        <v>1433</v>
      </c>
      <c r="C15" s="42"/>
      <c r="D15" s="43"/>
      <c r="E15" s="44"/>
    </row>
    <row r="16" spans="1:5" ht="19.149999999999999" customHeight="1" x14ac:dyDescent="0.3">
      <c r="A16" s="21" t="s">
        <v>481</v>
      </c>
      <c r="B16" s="32" t="s">
        <v>1434</v>
      </c>
      <c r="C16" s="34"/>
      <c r="D16" s="33">
        <v>7913380</v>
      </c>
      <c r="E16" s="31">
        <v>7852912</v>
      </c>
    </row>
    <row r="17" spans="1:5" ht="19.149999999999999" customHeight="1" x14ac:dyDescent="0.3">
      <c r="A17" s="21" t="s">
        <v>485</v>
      </c>
      <c r="B17" s="32" t="s">
        <v>1429</v>
      </c>
      <c r="C17" s="34"/>
      <c r="D17" s="33">
        <v>2997177</v>
      </c>
      <c r="E17" s="31">
        <v>3037505</v>
      </c>
    </row>
    <row r="18" spans="1:5" ht="19.149999999999999" customHeight="1" x14ac:dyDescent="0.3">
      <c r="A18" s="21" t="s">
        <v>495</v>
      </c>
      <c r="B18" s="32" t="s">
        <v>1435</v>
      </c>
      <c r="C18" s="34"/>
      <c r="D18" s="33">
        <v>3573070</v>
      </c>
      <c r="E18" s="31">
        <v>4251661</v>
      </c>
    </row>
    <row r="19" spans="1:5" ht="19.149999999999999" customHeight="1" x14ac:dyDescent="0.2">
      <c r="A19" s="21" t="s">
        <v>513</v>
      </c>
      <c r="B19" s="32" t="s">
        <v>514</v>
      </c>
      <c r="C19" s="34"/>
      <c r="D19" s="33">
        <v>223435279</v>
      </c>
      <c r="E19" s="31">
        <v>223786740</v>
      </c>
    </row>
    <row r="20" spans="1:5" ht="19.149999999999999" customHeight="1" x14ac:dyDescent="0.3">
      <c r="A20" s="21" t="s">
        <v>547</v>
      </c>
      <c r="B20" s="32" t="s">
        <v>548</v>
      </c>
      <c r="C20" s="34"/>
      <c r="D20" s="33">
        <v>36233012</v>
      </c>
      <c r="E20" s="31">
        <v>36233012</v>
      </c>
    </row>
    <row r="21" spans="1:5" ht="19.149999999999999" customHeight="1" x14ac:dyDescent="0.2">
      <c r="A21" s="21" t="s">
        <v>551</v>
      </c>
      <c r="B21" s="32" t="s">
        <v>1450</v>
      </c>
      <c r="C21" s="34"/>
      <c r="D21" s="33">
        <v>1506464312</v>
      </c>
      <c r="E21" s="31">
        <v>1495658317</v>
      </c>
    </row>
    <row r="22" spans="1:5" ht="19.149999999999999" customHeight="1" x14ac:dyDescent="0.2">
      <c r="A22" s="21" t="s">
        <v>623</v>
      </c>
      <c r="B22" s="32" t="s">
        <v>624</v>
      </c>
      <c r="C22" s="34"/>
      <c r="D22" s="33">
        <v>3145903</v>
      </c>
      <c r="E22" s="31">
        <v>3419001</v>
      </c>
    </row>
    <row r="23" spans="1:5" ht="19.149999999999999" customHeight="1" x14ac:dyDescent="0.2">
      <c r="A23" s="21" t="s">
        <v>633</v>
      </c>
      <c r="B23" s="32" t="s">
        <v>1451</v>
      </c>
      <c r="C23" s="34"/>
      <c r="D23" s="33">
        <v>31920551</v>
      </c>
      <c r="E23" s="31">
        <v>29528508</v>
      </c>
    </row>
    <row r="24" spans="1:5" ht="19.149999999999999" customHeight="1" x14ac:dyDescent="0.2">
      <c r="B24" s="45" t="s">
        <v>1436</v>
      </c>
      <c r="C24" s="36"/>
      <c r="D24" s="37">
        <f>+SUM(D16:D23)</f>
        <v>1815682684</v>
      </c>
      <c r="E24" s="38">
        <f>+SUM(E16:E23)</f>
        <v>1803767656</v>
      </c>
    </row>
    <row r="25" spans="1:5" ht="19.149999999999999" customHeight="1" x14ac:dyDescent="0.2">
      <c r="B25" s="32"/>
      <c r="C25" s="34"/>
      <c r="D25" s="30"/>
      <c r="E25" s="31"/>
    </row>
    <row r="26" spans="1:5" ht="19.149999999999999" customHeight="1" thickBot="1" x14ac:dyDescent="0.25">
      <c r="B26" s="46" t="s">
        <v>1437</v>
      </c>
      <c r="C26" s="47"/>
      <c r="D26" s="48">
        <f>+D14+D24</f>
        <v>2090558287</v>
      </c>
      <c r="E26" s="49">
        <f>+E14+E24</f>
        <v>2001444302</v>
      </c>
    </row>
    <row r="28" spans="1:5" ht="19.149999999999999" customHeight="1" x14ac:dyDescent="0.2">
      <c r="D28" s="50"/>
      <c r="E28" s="51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T41"/>
  <sheetViews>
    <sheetView showGridLines="0" workbookViewId="0"/>
  </sheetViews>
  <sheetFormatPr defaultColWidth="11.42578125" defaultRowHeight="9" x14ac:dyDescent="0.15"/>
  <cols>
    <col min="1" max="1" width="11.42578125" style="1000"/>
    <col min="2" max="2" width="27.28515625" style="1000" bestFit="1" customWidth="1"/>
    <col min="3" max="4" width="10.7109375" style="1025" customWidth="1"/>
    <col min="5" max="5" width="10.7109375" style="1025" hidden="1" customWidth="1"/>
    <col min="6" max="6" width="10.7109375" style="1000" hidden="1" customWidth="1"/>
    <col min="7" max="7" width="11.140625" style="1000" hidden="1" customWidth="1"/>
    <col min="8" max="8" width="11.140625" style="1000" customWidth="1"/>
    <col min="9" max="14" width="10.7109375" style="1025" customWidth="1"/>
    <col min="15" max="15" width="6.42578125" style="1025" bestFit="1" customWidth="1"/>
    <col min="16" max="16" width="10.85546875" style="1025" bestFit="1" customWidth="1"/>
    <col min="17" max="16384" width="11.42578125" style="1000"/>
  </cols>
  <sheetData>
    <row r="1" spans="2:14" s="1000" customFormat="1" ht="9.6" x14ac:dyDescent="0.2">
      <c r="C1" s="1025"/>
      <c r="D1" s="1025"/>
      <c r="E1" s="1025"/>
      <c r="F1" s="1025"/>
      <c r="G1" s="1025"/>
      <c r="H1" s="1025"/>
      <c r="I1" s="1025"/>
      <c r="J1" s="1025"/>
      <c r="K1" s="1025"/>
      <c r="L1" s="1025"/>
      <c r="M1" s="1025"/>
      <c r="N1" s="1025"/>
    </row>
    <row r="2" spans="2:14" s="1000" customFormat="1" ht="10.15" thickBot="1" x14ac:dyDescent="0.25">
      <c r="C2" s="1025"/>
      <c r="D2" s="1025"/>
      <c r="E2" s="1025"/>
      <c r="F2" s="1025"/>
      <c r="G2" s="1025"/>
      <c r="H2" s="1025"/>
      <c r="I2" s="1025"/>
      <c r="J2" s="1025"/>
      <c r="K2" s="1025"/>
      <c r="L2" s="1025"/>
      <c r="M2" s="1025"/>
      <c r="N2" s="1025"/>
    </row>
    <row r="3" spans="2:14" s="1000" customFormat="1" ht="9.6" x14ac:dyDescent="0.2">
      <c r="B3" s="1013" t="s">
        <v>2196</v>
      </c>
      <c r="C3" s="1026" t="s">
        <v>2187</v>
      </c>
      <c r="D3" s="1026" t="s">
        <v>2187</v>
      </c>
      <c r="E3" s="1026" t="s">
        <v>2187</v>
      </c>
      <c r="F3" s="1026" t="s">
        <v>2187</v>
      </c>
      <c r="G3" s="1026" t="s">
        <v>2187</v>
      </c>
      <c r="H3" s="1026" t="s">
        <v>1815</v>
      </c>
      <c r="I3" s="1026" t="s">
        <v>2083</v>
      </c>
      <c r="J3" s="1026" t="s">
        <v>2083</v>
      </c>
      <c r="K3" s="1026" t="s">
        <v>2083</v>
      </c>
      <c r="L3" s="1026" t="s">
        <v>2083</v>
      </c>
      <c r="M3" s="1026" t="s">
        <v>2083</v>
      </c>
    </row>
    <row r="4" spans="2:14" s="1000" customFormat="1" ht="19.149999999999999" x14ac:dyDescent="0.2">
      <c r="B4" s="1014" t="s">
        <v>2197</v>
      </c>
      <c r="C4" s="1027" t="s">
        <v>1770</v>
      </c>
      <c r="D4" s="1027" t="s">
        <v>1770</v>
      </c>
      <c r="E4" s="1027" t="s">
        <v>1770</v>
      </c>
      <c r="F4" s="1027" t="s">
        <v>1770</v>
      </c>
      <c r="G4" s="1027" t="s">
        <v>1770</v>
      </c>
      <c r="H4" s="1027" t="s">
        <v>1684</v>
      </c>
      <c r="I4" s="1027" t="s">
        <v>1696</v>
      </c>
      <c r="J4" s="1027" t="s">
        <v>1696</v>
      </c>
      <c r="K4" s="1027" t="s">
        <v>1696</v>
      </c>
      <c r="L4" s="1027" t="s">
        <v>1696</v>
      </c>
      <c r="M4" s="1027" t="s">
        <v>1696</v>
      </c>
    </row>
    <row r="5" spans="2:14" s="1000" customFormat="1" x14ac:dyDescent="0.15">
      <c r="B5" s="1015" t="s">
        <v>2198</v>
      </c>
      <c r="C5" s="1028" t="s">
        <v>2186</v>
      </c>
      <c r="D5" s="1028" t="s">
        <v>2186</v>
      </c>
      <c r="E5" s="1028" t="s">
        <v>2186</v>
      </c>
      <c r="F5" s="1028" t="s">
        <v>2186</v>
      </c>
      <c r="G5" s="1028" t="s">
        <v>2186</v>
      </c>
      <c r="H5" s="1028" t="s">
        <v>2186</v>
      </c>
      <c r="I5" s="1028" t="s">
        <v>2186</v>
      </c>
      <c r="J5" s="1028" t="s">
        <v>2186</v>
      </c>
      <c r="K5" s="1028" t="s">
        <v>2186</v>
      </c>
      <c r="L5" s="1028" t="s">
        <v>2186</v>
      </c>
      <c r="M5" s="1028" t="s">
        <v>2186</v>
      </c>
    </row>
    <row r="6" spans="2:14" s="1000" customFormat="1" ht="9.6" x14ac:dyDescent="0.2">
      <c r="B6" s="1015" t="s">
        <v>2199</v>
      </c>
      <c r="C6" s="1028" t="s">
        <v>2200</v>
      </c>
      <c r="D6" s="1028" t="s">
        <v>2201</v>
      </c>
      <c r="E6" s="1028" t="s">
        <v>2200</v>
      </c>
      <c r="F6" s="1028" t="s">
        <v>2201</v>
      </c>
      <c r="G6" s="1028" t="s">
        <v>2201</v>
      </c>
      <c r="H6" s="1028" t="s">
        <v>2203</v>
      </c>
      <c r="I6" s="1028" t="s">
        <v>2202</v>
      </c>
      <c r="J6" s="1028" t="s">
        <v>2201</v>
      </c>
      <c r="K6" s="1028" t="s">
        <v>2201</v>
      </c>
      <c r="L6" s="1028" t="s">
        <v>2203</v>
      </c>
      <c r="M6" s="1028" t="s">
        <v>2203</v>
      </c>
    </row>
    <row r="7" spans="2:14" s="1000" customFormat="1" ht="9.6" x14ac:dyDescent="0.2">
      <c r="B7" s="1015" t="s">
        <v>2205</v>
      </c>
      <c r="C7" s="1027" t="s">
        <v>2206</v>
      </c>
      <c r="D7" s="1027" t="s">
        <v>2207</v>
      </c>
      <c r="E7" s="1027" t="s">
        <v>2206</v>
      </c>
      <c r="F7" s="1027" t="s">
        <v>2207</v>
      </c>
      <c r="G7" s="1027" t="s">
        <v>2210</v>
      </c>
      <c r="H7" s="1027" t="s">
        <v>2211</v>
      </c>
      <c r="I7" s="1027" t="s">
        <v>2206</v>
      </c>
      <c r="J7" s="1027" t="s">
        <v>2207</v>
      </c>
      <c r="K7" s="1027" t="s">
        <v>2207</v>
      </c>
      <c r="L7" s="1027" t="s">
        <v>2211</v>
      </c>
      <c r="M7" s="1027" t="s">
        <v>2211</v>
      </c>
    </row>
    <row r="8" spans="2:14" s="1000" customFormat="1" ht="9.6" x14ac:dyDescent="0.2">
      <c r="B8" s="1015" t="s">
        <v>2213</v>
      </c>
      <c r="C8" s="1028" t="s">
        <v>1501</v>
      </c>
      <c r="D8" s="1028" t="s">
        <v>1501</v>
      </c>
      <c r="E8" s="1028" t="s">
        <v>1501</v>
      </c>
      <c r="F8" s="1028" t="s">
        <v>1501</v>
      </c>
      <c r="G8" s="1028" t="s">
        <v>1501</v>
      </c>
      <c r="H8" s="1028" t="s">
        <v>1501</v>
      </c>
      <c r="I8" s="1028" t="s">
        <v>1501</v>
      </c>
      <c r="J8" s="1028" t="s">
        <v>1501</v>
      </c>
      <c r="K8" s="1028" t="s">
        <v>1501</v>
      </c>
      <c r="L8" s="1028" t="s">
        <v>1501</v>
      </c>
      <c r="M8" s="1028" t="s">
        <v>1501</v>
      </c>
    </row>
    <row r="9" spans="2:14" s="1000" customFormat="1" x14ac:dyDescent="0.15">
      <c r="B9" s="1015" t="s">
        <v>2183</v>
      </c>
      <c r="C9" s="1027" t="s">
        <v>2214</v>
      </c>
      <c r="D9" s="1027" t="s">
        <v>2188</v>
      </c>
      <c r="E9" s="1027" t="s">
        <v>2214</v>
      </c>
      <c r="F9" s="1027" t="s">
        <v>2188</v>
      </c>
      <c r="G9" s="1027" t="s">
        <v>2188</v>
      </c>
      <c r="H9" s="1027" t="s">
        <v>2188</v>
      </c>
      <c r="I9" s="1027" t="s">
        <v>2188</v>
      </c>
      <c r="J9" s="1027" t="s">
        <v>2188</v>
      </c>
      <c r="K9" s="1027" t="s">
        <v>2188</v>
      </c>
      <c r="L9" s="1027" t="s">
        <v>2188</v>
      </c>
      <c r="M9" s="1027" t="s">
        <v>2188</v>
      </c>
    </row>
    <row r="10" spans="2:14" s="1000" customFormat="1" ht="9.6" x14ac:dyDescent="0.2">
      <c r="B10" s="1015" t="s">
        <v>2215</v>
      </c>
      <c r="C10" s="1016">
        <v>3.0499999999999999E-2</v>
      </c>
      <c r="D10" s="1016">
        <v>2.4199999999999999E-2</v>
      </c>
      <c r="E10" s="1017">
        <v>2.64E-2</v>
      </c>
      <c r="F10" s="1017">
        <v>0</v>
      </c>
      <c r="G10" s="1017">
        <v>0</v>
      </c>
      <c r="H10" s="1016">
        <v>2.7299999999999998E-2</v>
      </c>
      <c r="I10" s="1016">
        <v>3.8399999999999997E-2</v>
      </c>
      <c r="J10" s="1016">
        <v>3.6999999999999998E-2</v>
      </c>
      <c r="K10" s="1016">
        <v>4.8999999999999998E-3</v>
      </c>
      <c r="L10" s="1016">
        <v>2.7900000000000001E-2</v>
      </c>
      <c r="M10" s="1016">
        <v>2.6700000000000002E-2</v>
      </c>
    </row>
    <row r="11" spans="2:14" s="1000" customFormat="1" ht="9.6" x14ac:dyDescent="0.2">
      <c r="B11" s="1015" t="s">
        <v>2216</v>
      </c>
      <c r="C11" s="1016">
        <v>3.0499999999999999E-2</v>
      </c>
      <c r="D11" s="1016">
        <v>2.4199999999999999E-2</v>
      </c>
      <c r="E11" s="1017">
        <v>2.64E-2</v>
      </c>
      <c r="F11" s="1017">
        <v>0</v>
      </c>
      <c r="G11" s="1017">
        <v>0</v>
      </c>
      <c r="H11" s="1016">
        <v>2.7299999999999998E-2</v>
      </c>
      <c r="I11" s="1016">
        <v>3.8399999999999997E-2</v>
      </c>
      <c r="J11" s="1016">
        <v>3.6999999999999998E-2</v>
      </c>
      <c r="K11" s="1016">
        <v>4.8999999999999998E-3</v>
      </c>
      <c r="L11" s="1016">
        <v>2.7900000000000001E-2</v>
      </c>
      <c r="M11" s="1016">
        <v>2.6700000000000002E-2</v>
      </c>
    </row>
    <row r="12" spans="2:14" s="1000" customFormat="1" ht="10.15" thickBot="1" x14ac:dyDescent="0.25">
      <c r="B12" s="1031"/>
      <c r="C12" s="1029"/>
      <c r="D12" s="1029"/>
      <c r="E12" s="1032"/>
      <c r="F12" s="1032"/>
      <c r="G12" s="1032"/>
      <c r="H12" s="1029"/>
      <c r="I12" s="1029"/>
      <c r="J12" s="1029"/>
      <c r="K12" s="1029"/>
      <c r="L12" s="1029"/>
      <c r="M12" s="1029"/>
    </row>
    <row r="13" spans="2:14" s="1000" customFormat="1" ht="9.6" x14ac:dyDescent="0.2">
      <c r="B13" s="1018" t="s">
        <v>2217</v>
      </c>
      <c r="C13" s="1019" t="s">
        <v>1426</v>
      </c>
      <c r="D13" s="1019" t="s">
        <v>1426</v>
      </c>
      <c r="E13" s="1019" t="s">
        <v>1426</v>
      </c>
      <c r="F13" s="1019" t="s">
        <v>1426</v>
      </c>
      <c r="G13" s="1019" t="s">
        <v>1426</v>
      </c>
      <c r="H13" s="1019" t="s">
        <v>1426</v>
      </c>
      <c r="I13" s="1019" t="s">
        <v>1426</v>
      </c>
      <c r="J13" s="1019" t="s">
        <v>1426</v>
      </c>
      <c r="K13" s="1019" t="s">
        <v>1426</v>
      </c>
      <c r="L13" s="1019" t="s">
        <v>1426</v>
      </c>
      <c r="M13" s="1019" t="s">
        <v>1426</v>
      </c>
      <c r="N13" s="1020" t="s">
        <v>1426</v>
      </c>
    </row>
    <row r="14" spans="2:14" s="1035" customFormat="1" x14ac:dyDescent="0.15">
      <c r="B14" s="1015" t="s">
        <v>2218</v>
      </c>
      <c r="C14" s="1033">
        <f>+C15+C16</f>
        <v>4492373</v>
      </c>
      <c r="D14" s="1033">
        <f t="shared" ref="D14:M14" si="0">+D15+D16</f>
        <v>126948</v>
      </c>
      <c r="E14" s="1033">
        <f t="shared" si="0"/>
        <v>0</v>
      </c>
      <c r="F14" s="1033">
        <f t="shared" si="0"/>
        <v>0</v>
      </c>
      <c r="G14" s="1033">
        <f t="shared" si="0"/>
        <v>0</v>
      </c>
      <c r="H14" s="1033">
        <f t="shared" si="0"/>
        <v>189583</v>
      </c>
      <c r="I14" s="1033">
        <f t="shared" si="0"/>
        <v>8721</v>
      </c>
      <c r="J14" s="1033">
        <f t="shared" si="0"/>
        <v>9030745</v>
      </c>
      <c r="K14" s="1033">
        <f t="shared" si="0"/>
        <v>6179</v>
      </c>
      <c r="L14" s="1033">
        <f t="shared" si="0"/>
        <v>19065</v>
      </c>
      <c r="M14" s="1033">
        <f t="shared" si="0"/>
        <v>2893</v>
      </c>
      <c r="N14" s="1034">
        <f>ROUND(SUM(N15:N16),0)</f>
        <v>13876507</v>
      </c>
    </row>
    <row r="15" spans="2:14" s="1000" customFormat="1" x14ac:dyDescent="0.15">
      <c r="B15" s="1021" t="s">
        <v>1487</v>
      </c>
      <c r="C15" s="1036">
        <f>+C29</f>
        <v>67482</v>
      </c>
      <c r="D15" s="1036">
        <f t="shared" ref="D15:M16" si="1">+D29</f>
        <v>0</v>
      </c>
      <c r="E15" s="1036">
        <f t="shared" si="1"/>
        <v>0</v>
      </c>
      <c r="F15" s="1036">
        <f t="shared" si="1"/>
        <v>0</v>
      </c>
      <c r="G15" s="1036">
        <f t="shared" si="1"/>
        <v>0</v>
      </c>
      <c r="H15" s="1036">
        <f t="shared" si="1"/>
        <v>189583</v>
      </c>
      <c r="I15" s="1036">
        <f t="shared" si="1"/>
        <v>8721</v>
      </c>
      <c r="J15" s="1036">
        <f t="shared" si="1"/>
        <v>30744.999999999996</v>
      </c>
      <c r="K15" s="1036">
        <f t="shared" si="1"/>
        <v>6179</v>
      </c>
      <c r="L15" s="1036">
        <f t="shared" si="1"/>
        <v>19065</v>
      </c>
      <c r="M15" s="1036">
        <f t="shared" si="1"/>
        <v>2893</v>
      </c>
      <c r="N15" s="1034">
        <f>SUM(C15:M15)</f>
        <v>324668</v>
      </c>
    </row>
    <row r="16" spans="2:14" s="1000" customFormat="1" x14ac:dyDescent="0.15">
      <c r="B16" s="1021" t="s">
        <v>2219</v>
      </c>
      <c r="C16" s="1036">
        <f>+C30</f>
        <v>4424891</v>
      </c>
      <c r="D16" s="1036">
        <f t="shared" si="1"/>
        <v>126948</v>
      </c>
      <c r="E16" s="1036">
        <f t="shared" si="1"/>
        <v>0</v>
      </c>
      <c r="F16" s="1036">
        <f t="shared" si="1"/>
        <v>0</v>
      </c>
      <c r="G16" s="1036">
        <f t="shared" si="1"/>
        <v>0</v>
      </c>
      <c r="H16" s="1036">
        <f t="shared" si="1"/>
        <v>0</v>
      </c>
      <c r="I16" s="1036">
        <f t="shared" si="1"/>
        <v>0</v>
      </c>
      <c r="J16" s="1036">
        <f t="shared" si="1"/>
        <v>9000000</v>
      </c>
      <c r="K16" s="1036">
        <f t="shared" si="1"/>
        <v>0</v>
      </c>
      <c r="L16" s="1036">
        <f t="shared" si="1"/>
        <v>0</v>
      </c>
      <c r="M16" s="1036">
        <f t="shared" si="1"/>
        <v>0</v>
      </c>
      <c r="N16" s="1034">
        <f>SUM(C16:M16)</f>
        <v>13551839</v>
      </c>
    </row>
    <row r="17" spans="2:20" s="1035" customFormat="1" x14ac:dyDescent="0.15">
      <c r="B17" s="1015" t="s">
        <v>2220</v>
      </c>
      <c r="C17" s="1033">
        <f>+C18+C19</f>
        <v>17699562</v>
      </c>
      <c r="D17" s="1033">
        <f t="shared" ref="D17:M17" si="2">+D18+D19</f>
        <v>19270303</v>
      </c>
      <c r="E17" s="1033">
        <f t="shared" si="2"/>
        <v>0</v>
      </c>
      <c r="F17" s="1033">
        <f t="shared" si="2"/>
        <v>0</v>
      </c>
      <c r="G17" s="1033">
        <f t="shared" si="2"/>
        <v>0</v>
      </c>
      <c r="H17" s="1033">
        <f t="shared" si="2"/>
        <v>0</v>
      </c>
      <c r="I17" s="1033">
        <f t="shared" si="2"/>
        <v>2500000</v>
      </c>
      <c r="J17" s="1033">
        <f t="shared" si="2"/>
        <v>0</v>
      </c>
      <c r="K17" s="1033">
        <f t="shared" si="2"/>
        <v>10757777</v>
      </c>
      <c r="L17" s="1033">
        <f t="shared" si="2"/>
        <v>6000000</v>
      </c>
      <c r="M17" s="1033">
        <f t="shared" si="2"/>
        <v>3000000</v>
      </c>
      <c r="N17" s="1034">
        <f t="shared" ref="N17" si="3">SUM(N18:N19)</f>
        <v>59227642</v>
      </c>
      <c r="P17" s="1025"/>
      <c r="Q17" s="1000"/>
      <c r="R17" s="1037"/>
      <c r="S17" s="1037"/>
      <c r="T17" s="1000"/>
    </row>
    <row r="18" spans="2:20" x14ac:dyDescent="0.15">
      <c r="B18" s="1038" t="s">
        <v>2221</v>
      </c>
      <c r="C18" s="1036">
        <f>+C33</f>
        <v>8849781</v>
      </c>
      <c r="D18" s="1036">
        <f t="shared" ref="D18:M19" si="4">+D33</f>
        <v>0</v>
      </c>
      <c r="E18" s="1036">
        <f t="shared" si="4"/>
        <v>0</v>
      </c>
      <c r="F18" s="1036">
        <f t="shared" si="4"/>
        <v>0</v>
      </c>
      <c r="G18" s="1036">
        <f t="shared" si="4"/>
        <v>0</v>
      </c>
      <c r="H18" s="1036">
        <f t="shared" si="4"/>
        <v>0</v>
      </c>
      <c r="I18" s="1036">
        <f t="shared" si="4"/>
        <v>2500000</v>
      </c>
      <c r="J18" s="1036">
        <f t="shared" si="4"/>
        <v>0</v>
      </c>
      <c r="K18" s="1036">
        <f t="shared" si="4"/>
        <v>0</v>
      </c>
      <c r="L18" s="1036">
        <f t="shared" si="4"/>
        <v>6000000</v>
      </c>
      <c r="M18" s="1036">
        <f t="shared" si="4"/>
        <v>3000000</v>
      </c>
      <c r="N18" s="1034">
        <f t="shared" ref="N18:N19" si="5">SUM(C18:M18)</f>
        <v>20349781</v>
      </c>
      <c r="O18" s="1000"/>
    </row>
    <row r="19" spans="2:20" x14ac:dyDescent="0.15">
      <c r="B19" s="1038" t="s">
        <v>2222</v>
      </c>
      <c r="C19" s="1036">
        <f>+C34</f>
        <v>8849781</v>
      </c>
      <c r="D19" s="1036">
        <f t="shared" si="4"/>
        <v>19270303</v>
      </c>
      <c r="E19" s="1036">
        <f t="shared" si="4"/>
        <v>0</v>
      </c>
      <c r="F19" s="1036">
        <f t="shared" si="4"/>
        <v>0</v>
      </c>
      <c r="G19" s="1036">
        <f t="shared" si="4"/>
        <v>0</v>
      </c>
      <c r="H19" s="1036">
        <f t="shared" si="4"/>
        <v>0</v>
      </c>
      <c r="I19" s="1036">
        <f t="shared" si="4"/>
        <v>0</v>
      </c>
      <c r="J19" s="1036">
        <f t="shared" si="4"/>
        <v>0</v>
      </c>
      <c r="K19" s="1036">
        <f t="shared" si="4"/>
        <v>10757777</v>
      </c>
      <c r="L19" s="1036">
        <f t="shared" si="4"/>
        <v>0</v>
      </c>
      <c r="M19" s="1036">
        <f t="shared" si="4"/>
        <v>0</v>
      </c>
      <c r="N19" s="1034">
        <f t="shared" si="5"/>
        <v>38877861</v>
      </c>
      <c r="O19" s="1000"/>
      <c r="R19" s="1039"/>
    </row>
    <row r="20" spans="2:20" s="1035" customFormat="1" x14ac:dyDescent="0.15">
      <c r="B20" s="1040" t="s">
        <v>2223</v>
      </c>
      <c r="C20" s="1033">
        <f>+C21+C22</f>
        <v>17699562</v>
      </c>
      <c r="D20" s="1033">
        <f t="shared" ref="D20:N20" si="6">+D21+D22</f>
        <v>0</v>
      </c>
      <c r="E20" s="1033">
        <f t="shared" si="6"/>
        <v>0</v>
      </c>
      <c r="F20" s="1033">
        <f t="shared" si="6"/>
        <v>0</v>
      </c>
      <c r="G20" s="1033">
        <f t="shared" si="6"/>
        <v>0</v>
      </c>
      <c r="H20" s="1033">
        <f t="shared" si="6"/>
        <v>20000000</v>
      </c>
      <c r="I20" s="1033">
        <f t="shared" si="6"/>
        <v>0</v>
      </c>
      <c r="J20" s="1033">
        <f t="shared" si="6"/>
        <v>0</v>
      </c>
      <c r="K20" s="1033">
        <f t="shared" si="6"/>
        <v>0</v>
      </c>
      <c r="L20" s="1033">
        <f t="shared" si="6"/>
        <v>0</v>
      </c>
      <c r="M20" s="1033">
        <f t="shared" si="6"/>
        <v>0</v>
      </c>
      <c r="N20" s="1034">
        <f t="shared" si="6"/>
        <v>37699562</v>
      </c>
      <c r="P20" s="1041"/>
    </row>
    <row r="21" spans="2:20" x14ac:dyDescent="0.15">
      <c r="B21" s="1038" t="s">
        <v>2224</v>
      </c>
      <c r="C21" s="1036">
        <f>+C36</f>
        <v>8849781</v>
      </c>
      <c r="D21" s="1036">
        <f t="shared" ref="D21:M22" si="7">+D36</f>
        <v>0</v>
      </c>
      <c r="E21" s="1036">
        <f t="shared" si="7"/>
        <v>0</v>
      </c>
      <c r="F21" s="1036">
        <f t="shared" si="7"/>
        <v>0</v>
      </c>
      <c r="G21" s="1036">
        <f t="shared" si="7"/>
        <v>0</v>
      </c>
      <c r="H21" s="1036">
        <f t="shared" si="7"/>
        <v>20000000</v>
      </c>
      <c r="I21" s="1036">
        <f t="shared" si="7"/>
        <v>0</v>
      </c>
      <c r="J21" s="1036">
        <f t="shared" si="7"/>
        <v>0</v>
      </c>
      <c r="K21" s="1036">
        <f t="shared" si="7"/>
        <v>0</v>
      </c>
      <c r="L21" s="1036">
        <f t="shared" si="7"/>
        <v>0</v>
      </c>
      <c r="M21" s="1036">
        <f t="shared" si="7"/>
        <v>0</v>
      </c>
      <c r="N21" s="1034">
        <f>SUM(C21:M21)</f>
        <v>28849781</v>
      </c>
    </row>
    <row r="22" spans="2:20" x14ac:dyDescent="0.15">
      <c r="B22" s="1038" t="s">
        <v>2225</v>
      </c>
      <c r="C22" s="1036">
        <f>+C37</f>
        <v>8849781</v>
      </c>
      <c r="D22" s="1036">
        <f t="shared" si="7"/>
        <v>0</v>
      </c>
      <c r="E22" s="1036">
        <f t="shared" si="7"/>
        <v>0</v>
      </c>
      <c r="F22" s="1036">
        <f t="shared" si="7"/>
        <v>0</v>
      </c>
      <c r="G22" s="1036">
        <f t="shared" si="7"/>
        <v>0</v>
      </c>
      <c r="H22" s="1036">
        <f t="shared" si="7"/>
        <v>0</v>
      </c>
      <c r="I22" s="1036">
        <f t="shared" si="7"/>
        <v>0</v>
      </c>
      <c r="J22" s="1036">
        <f t="shared" si="7"/>
        <v>0</v>
      </c>
      <c r="K22" s="1036">
        <f t="shared" si="7"/>
        <v>0</v>
      </c>
      <c r="L22" s="1036">
        <f t="shared" si="7"/>
        <v>0</v>
      </c>
      <c r="M22" s="1036">
        <f t="shared" si="7"/>
        <v>0</v>
      </c>
      <c r="N22" s="1034">
        <f>SUM(C22:M22)</f>
        <v>8849781</v>
      </c>
    </row>
    <row r="23" spans="2:20" s="1035" customFormat="1" x14ac:dyDescent="0.15">
      <c r="B23" s="1040" t="s">
        <v>1491</v>
      </c>
      <c r="C23" s="1033">
        <f>+C24</f>
        <v>4424891</v>
      </c>
      <c r="D23" s="1033">
        <f t="shared" ref="D23:N23" si="8">+D24</f>
        <v>0</v>
      </c>
      <c r="E23" s="1033">
        <f t="shared" si="8"/>
        <v>0</v>
      </c>
      <c r="F23" s="1033">
        <f t="shared" si="8"/>
        <v>0</v>
      </c>
      <c r="G23" s="1033">
        <f t="shared" si="8"/>
        <v>0</v>
      </c>
      <c r="H23" s="1033">
        <f t="shared" si="8"/>
        <v>0</v>
      </c>
      <c r="I23" s="1033">
        <f t="shared" si="8"/>
        <v>0</v>
      </c>
      <c r="J23" s="1033">
        <f t="shared" si="8"/>
        <v>0</v>
      </c>
      <c r="K23" s="1033">
        <f t="shared" si="8"/>
        <v>0</v>
      </c>
      <c r="L23" s="1033">
        <f t="shared" si="8"/>
        <v>0</v>
      </c>
      <c r="M23" s="1033">
        <f t="shared" si="8"/>
        <v>0</v>
      </c>
      <c r="N23" s="1034">
        <f t="shared" si="8"/>
        <v>4424891</v>
      </c>
      <c r="P23" s="1041"/>
    </row>
    <row r="24" spans="2:20" x14ac:dyDescent="0.15">
      <c r="B24" s="1038" t="s">
        <v>1491</v>
      </c>
      <c r="C24" s="1036">
        <f>+C39</f>
        <v>4424891</v>
      </c>
      <c r="D24" s="1036">
        <f t="shared" ref="D24:M24" si="9">+D39</f>
        <v>0</v>
      </c>
      <c r="E24" s="1036">
        <f t="shared" si="9"/>
        <v>0</v>
      </c>
      <c r="F24" s="1036">
        <f t="shared" si="9"/>
        <v>0</v>
      </c>
      <c r="G24" s="1036">
        <f t="shared" si="9"/>
        <v>0</v>
      </c>
      <c r="H24" s="1036">
        <f t="shared" si="9"/>
        <v>0</v>
      </c>
      <c r="I24" s="1036">
        <f t="shared" si="9"/>
        <v>0</v>
      </c>
      <c r="J24" s="1036">
        <f t="shared" si="9"/>
        <v>0</v>
      </c>
      <c r="K24" s="1036">
        <f t="shared" si="9"/>
        <v>0</v>
      </c>
      <c r="L24" s="1036">
        <f t="shared" si="9"/>
        <v>0</v>
      </c>
      <c r="M24" s="1036">
        <f t="shared" si="9"/>
        <v>0</v>
      </c>
      <c r="N24" s="1034">
        <f>SUM(C24:M24)</f>
        <v>4424891</v>
      </c>
    </row>
    <row r="25" spans="2:20" s="1035" customFormat="1" ht="9.6" x14ac:dyDescent="0.2">
      <c r="B25" s="1015" t="s">
        <v>2226</v>
      </c>
      <c r="C25" s="1033">
        <f>+C17+C20+C23+C14</f>
        <v>44316388</v>
      </c>
      <c r="D25" s="1033">
        <f t="shared" ref="D25:M25" si="10">+D17+D20+D23+D14</f>
        <v>19397251</v>
      </c>
      <c r="E25" s="1033">
        <f t="shared" si="10"/>
        <v>0</v>
      </c>
      <c r="F25" s="1033">
        <f t="shared" si="10"/>
        <v>0</v>
      </c>
      <c r="G25" s="1033">
        <f t="shared" si="10"/>
        <v>0</v>
      </c>
      <c r="H25" s="1033">
        <f t="shared" si="10"/>
        <v>20189583</v>
      </c>
      <c r="I25" s="1033">
        <f t="shared" si="10"/>
        <v>2508721</v>
      </c>
      <c r="J25" s="1033">
        <f t="shared" si="10"/>
        <v>9030745</v>
      </c>
      <c r="K25" s="1033">
        <f t="shared" si="10"/>
        <v>10763956</v>
      </c>
      <c r="L25" s="1033">
        <f t="shared" si="10"/>
        <v>6019065</v>
      </c>
      <c r="M25" s="1033">
        <f t="shared" si="10"/>
        <v>3002893</v>
      </c>
      <c r="N25" s="1034">
        <f>+N14+N17+N20+N23</f>
        <v>115228602</v>
      </c>
    </row>
    <row r="26" spans="2:20" ht="9.6" x14ac:dyDescent="0.2">
      <c r="B26" s="1042"/>
      <c r="C26" s="1030"/>
      <c r="D26" s="1030"/>
      <c r="E26" s="1030"/>
      <c r="F26" s="1030"/>
      <c r="G26" s="1030"/>
      <c r="H26" s="1030"/>
      <c r="I26" s="1030"/>
      <c r="J26" s="1030"/>
      <c r="K26" s="1030"/>
      <c r="L26" s="1030"/>
      <c r="M26" s="1030"/>
      <c r="N26" s="1043"/>
      <c r="O26" s="1000"/>
      <c r="P26" s="1000"/>
    </row>
    <row r="27" spans="2:20" ht="9.6" x14ac:dyDescent="0.2">
      <c r="B27" s="1022" t="s">
        <v>2227</v>
      </c>
      <c r="C27" s="1023" t="s">
        <v>1426</v>
      </c>
      <c r="D27" s="1023" t="s">
        <v>1426</v>
      </c>
      <c r="E27" s="1023" t="s">
        <v>1426</v>
      </c>
      <c r="F27" s="1023" t="s">
        <v>1426</v>
      </c>
      <c r="G27" s="1023" t="s">
        <v>1426</v>
      </c>
      <c r="H27" s="1023" t="s">
        <v>1426</v>
      </c>
      <c r="I27" s="1023" t="s">
        <v>1426</v>
      </c>
      <c r="J27" s="1023" t="s">
        <v>1426</v>
      </c>
      <c r="K27" s="1023" t="s">
        <v>1426</v>
      </c>
      <c r="L27" s="1023" t="s">
        <v>1426</v>
      </c>
      <c r="M27" s="1023" t="s">
        <v>1426</v>
      </c>
      <c r="N27" s="1024" t="s">
        <v>1426</v>
      </c>
      <c r="O27" s="1000"/>
      <c r="P27" s="1000"/>
    </row>
    <row r="28" spans="2:20" s="1035" customFormat="1" x14ac:dyDescent="0.15">
      <c r="B28" s="1015" t="s">
        <v>2228</v>
      </c>
      <c r="C28" s="1033">
        <f>+C29+C30</f>
        <v>4492373</v>
      </c>
      <c r="D28" s="1033">
        <f>+D29+D30</f>
        <v>126948</v>
      </c>
      <c r="E28" s="1033"/>
      <c r="F28" s="1033">
        <v>0</v>
      </c>
      <c r="G28" s="1033">
        <v>0</v>
      </c>
      <c r="H28" s="1033">
        <f t="shared" ref="H28:M28" si="11">+H29+H30</f>
        <v>189583</v>
      </c>
      <c r="I28" s="1033">
        <f t="shared" si="11"/>
        <v>8721</v>
      </c>
      <c r="J28" s="1033">
        <f t="shared" si="11"/>
        <v>9030745</v>
      </c>
      <c r="K28" s="1033">
        <f t="shared" si="11"/>
        <v>6179</v>
      </c>
      <c r="L28" s="1033">
        <f t="shared" si="11"/>
        <v>19065</v>
      </c>
      <c r="M28" s="1033">
        <f t="shared" si="11"/>
        <v>2893</v>
      </c>
      <c r="N28" s="1034">
        <f>ROUND(SUM(N29:N30),0)</f>
        <v>13876507</v>
      </c>
      <c r="P28" s="1041"/>
    </row>
    <row r="29" spans="2:20" x14ac:dyDescent="0.15">
      <c r="B29" s="1021" t="s">
        <v>1487</v>
      </c>
      <c r="C29" s="1036">
        <f>67471+11</f>
        <v>67482</v>
      </c>
      <c r="D29" s="1036">
        <v>0</v>
      </c>
      <c r="E29" s="1036">
        <v>0</v>
      </c>
      <c r="F29" s="1036">
        <v>0</v>
      </c>
      <c r="G29" s="1036">
        <v>0</v>
      </c>
      <c r="H29" s="1036">
        <v>189583</v>
      </c>
      <c r="I29" s="1036">
        <v>8721</v>
      </c>
      <c r="J29" s="1036">
        <v>30744.999999999996</v>
      </c>
      <c r="K29" s="1036">
        <v>6179</v>
      </c>
      <c r="L29" s="1036">
        <v>19065</v>
      </c>
      <c r="M29" s="1036">
        <v>2893</v>
      </c>
      <c r="N29" s="1034">
        <f>ROUND(SUM(C29:M29),0)</f>
        <v>324668</v>
      </c>
      <c r="O29" s="1000"/>
      <c r="P29" s="1000"/>
    </row>
    <row r="30" spans="2:20" x14ac:dyDescent="0.15">
      <c r="B30" s="1021" t="s">
        <v>2219</v>
      </c>
      <c r="C30" s="1036">
        <v>4424891</v>
      </c>
      <c r="D30" s="1036">
        <v>126948</v>
      </c>
      <c r="E30" s="1036">
        <v>0</v>
      </c>
      <c r="F30" s="1036">
        <v>0</v>
      </c>
      <c r="G30" s="1036">
        <v>0</v>
      </c>
      <c r="H30" s="1036">
        <v>0</v>
      </c>
      <c r="I30" s="1036">
        <v>0</v>
      </c>
      <c r="J30" s="1036">
        <v>9000000</v>
      </c>
      <c r="K30" s="1036">
        <v>0</v>
      </c>
      <c r="L30" s="1036">
        <v>0</v>
      </c>
      <c r="M30" s="1036">
        <v>0</v>
      </c>
      <c r="N30" s="1034">
        <f>ROUND(SUM(C30:M30),0)</f>
        <v>13551839</v>
      </c>
      <c r="O30" s="1000"/>
      <c r="P30" s="1000"/>
    </row>
    <row r="31" spans="2:20" s="1035" customFormat="1" x14ac:dyDescent="0.15">
      <c r="B31" s="1015" t="s">
        <v>2229</v>
      </c>
      <c r="C31" s="1033">
        <f>+C32+C35+C38</f>
        <v>39824015</v>
      </c>
      <c r="D31" s="1033">
        <f t="shared" ref="D31:M31" si="12">+D32+D35+D38</f>
        <v>19270303</v>
      </c>
      <c r="E31" s="1033">
        <f t="shared" si="12"/>
        <v>0</v>
      </c>
      <c r="F31" s="1033">
        <f t="shared" si="12"/>
        <v>0</v>
      </c>
      <c r="G31" s="1033">
        <f t="shared" si="12"/>
        <v>0</v>
      </c>
      <c r="H31" s="1033">
        <f t="shared" si="12"/>
        <v>20000000</v>
      </c>
      <c r="I31" s="1033">
        <f t="shared" si="12"/>
        <v>2500000</v>
      </c>
      <c r="J31" s="1033">
        <f t="shared" si="12"/>
        <v>0</v>
      </c>
      <c r="K31" s="1033">
        <f t="shared" si="12"/>
        <v>10757777</v>
      </c>
      <c r="L31" s="1033">
        <f t="shared" si="12"/>
        <v>6000000</v>
      </c>
      <c r="M31" s="1033">
        <f t="shared" si="12"/>
        <v>3000000</v>
      </c>
      <c r="N31" s="1034">
        <f>+ROUND((N32+N35+N38),0)</f>
        <v>101352095</v>
      </c>
    </row>
    <row r="32" spans="2:20" x14ac:dyDescent="0.15">
      <c r="B32" s="1015" t="s">
        <v>2220</v>
      </c>
      <c r="C32" s="1033">
        <f>+C33+C34</f>
        <v>17699562</v>
      </c>
      <c r="D32" s="1033">
        <f t="shared" ref="D32:M32" si="13">+D33+D34</f>
        <v>19270303</v>
      </c>
      <c r="E32" s="1033">
        <f t="shared" si="13"/>
        <v>0</v>
      </c>
      <c r="F32" s="1033">
        <f t="shared" si="13"/>
        <v>0</v>
      </c>
      <c r="G32" s="1033">
        <f t="shared" si="13"/>
        <v>0</v>
      </c>
      <c r="H32" s="1033">
        <f t="shared" si="13"/>
        <v>0</v>
      </c>
      <c r="I32" s="1033">
        <f t="shared" si="13"/>
        <v>2500000</v>
      </c>
      <c r="J32" s="1033">
        <f t="shared" si="13"/>
        <v>0</v>
      </c>
      <c r="K32" s="1033">
        <f t="shared" si="13"/>
        <v>10757777</v>
      </c>
      <c r="L32" s="1033">
        <f t="shared" si="13"/>
        <v>6000000</v>
      </c>
      <c r="M32" s="1033">
        <f t="shared" si="13"/>
        <v>3000000</v>
      </c>
      <c r="N32" s="1034">
        <f>ROUND(SUM(N33:N34),0)</f>
        <v>59227642</v>
      </c>
      <c r="O32" s="1000"/>
      <c r="P32" s="1000"/>
    </row>
    <row r="33" spans="2:16" x14ac:dyDescent="0.15">
      <c r="B33" s="1038" t="s">
        <v>2221</v>
      </c>
      <c r="C33" s="1036">
        <v>8849781</v>
      </c>
      <c r="D33" s="1036">
        <v>0</v>
      </c>
      <c r="E33" s="1036">
        <v>0</v>
      </c>
      <c r="F33" s="1036">
        <v>0</v>
      </c>
      <c r="G33" s="1036">
        <v>0</v>
      </c>
      <c r="H33" s="1036">
        <v>0</v>
      </c>
      <c r="I33" s="1036">
        <v>2500000</v>
      </c>
      <c r="J33" s="1036">
        <v>0</v>
      </c>
      <c r="K33" s="1036">
        <v>0</v>
      </c>
      <c r="L33" s="1036">
        <v>6000000</v>
      </c>
      <c r="M33" s="1036">
        <v>3000000</v>
      </c>
      <c r="N33" s="1034">
        <f>SUM(C33:M33)</f>
        <v>20349781</v>
      </c>
      <c r="O33" s="1000"/>
      <c r="P33" s="1000"/>
    </row>
    <row r="34" spans="2:16" x14ac:dyDescent="0.15">
      <c r="B34" s="1038" t="s">
        <v>2222</v>
      </c>
      <c r="C34" s="1036">
        <v>8849781</v>
      </c>
      <c r="D34" s="1036">
        <v>19270303</v>
      </c>
      <c r="E34" s="1036">
        <v>0</v>
      </c>
      <c r="F34" s="1036">
        <v>0</v>
      </c>
      <c r="G34" s="1036">
        <v>0</v>
      </c>
      <c r="H34" s="1036">
        <v>0</v>
      </c>
      <c r="I34" s="1036">
        <v>0</v>
      </c>
      <c r="J34" s="1036">
        <v>0</v>
      </c>
      <c r="K34" s="1036">
        <v>10757777</v>
      </c>
      <c r="L34" s="1036">
        <v>0</v>
      </c>
      <c r="M34" s="1036">
        <v>0</v>
      </c>
      <c r="N34" s="1034">
        <f>SUM(C34:M34)</f>
        <v>38877861</v>
      </c>
      <c r="O34" s="1000"/>
      <c r="P34" s="1000"/>
    </row>
    <row r="35" spans="2:16" x14ac:dyDescent="0.15">
      <c r="B35" s="1040" t="s">
        <v>2223</v>
      </c>
      <c r="C35" s="1033">
        <f>+C36+C37</f>
        <v>17699562</v>
      </c>
      <c r="D35" s="1033">
        <f t="shared" ref="D35:N35" si="14">+D36+D37</f>
        <v>0</v>
      </c>
      <c r="E35" s="1033">
        <f t="shared" si="14"/>
        <v>0</v>
      </c>
      <c r="F35" s="1033">
        <f t="shared" si="14"/>
        <v>0</v>
      </c>
      <c r="G35" s="1033">
        <f t="shared" si="14"/>
        <v>0</v>
      </c>
      <c r="H35" s="1033">
        <f t="shared" si="14"/>
        <v>20000000</v>
      </c>
      <c r="I35" s="1033">
        <f t="shared" si="14"/>
        <v>0</v>
      </c>
      <c r="J35" s="1033">
        <f t="shared" si="14"/>
        <v>0</v>
      </c>
      <c r="K35" s="1033">
        <f t="shared" si="14"/>
        <v>0</v>
      </c>
      <c r="L35" s="1033">
        <f t="shared" si="14"/>
        <v>0</v>
      </c>
      <c r="M35" s="1033">
        <f t="shared" si="14"/>
        <v>0</v>
      </c>
      <c r="N35" s="1034">
        <f t="shared" si="14"/>
        <v>37699562</v>
      </c>
      <c r="O35" s="1000"/>
      <c r="P35" s="1000"/>
    </row>
    <row r="36" spans="2:16" x14ac:dyDescent="0.15">
      <c r="B36" s="1038" t="s">
        <v>2224</v>
      </c>
      <c r="C36" s="1036">
        <v>8849781</v>
      </c>
      <c r="D36" s="1036">
        <v>0</v>
      </c>
      <c r="E36" s="1036">
        <v>0</v>
      </c>
      <c r="F36" s="1036">
        <v>0</v>
      </c>
      <c r="G36" s="1036">
        <v>0</v>
      </c>
      <c r="H36" s="1036">
        <v>20000000</v>
      </c>
      <c r="I36" s="1036">
        <v>0</v>
      </c>
      <c r="J36" s="1036">
        <v>0</v>
      </c>
      <c r="K36" s="1036">
        <v>0</v>
      </c>
      <c r="L36" s="1036">
        <v>0</v>
      </c>
      <c r="M36" s="1036">
        <v>0</v>
      </c>
      <c r="N36" s="1034">
        <f>SUM(C36:M36)</f>
        <v>28849781</v>
      </c>
      <c r="O36" s="1000"/>
      <c r="P36" s="1000"/>
    </row>
    <row r="37" spans="2:16" x14ac:dyDescent="0.15">
      <c r="B37" s="1038" t="s">
        <v>2225</v>
      </c>
      <c r="C37" s="1036">
        <v>8849781</v>
      </c>
      <c r="D37" s="1036">
        <v>0</v>
      </c>
      <c r="E37" s="1036">
        <v>0</v>
      </c>
      <c r="F37" s="1036">
        <v>0</v>
      </c>
      <c r="G37" s="1036">
        <v>0</v>
      </c>
      <c r="H37" s="1036">
        <v>0</v>
      </c>
      <c r="I37" s="1036">
        <v>0</v>
      </c>
      <c r="J37" s="1036">
        <v>0</v>
      </c>
      <c r="K37" s="1036">
        <v>0</v>
      </c>
      <c r="L37" s="1036">
        <v>0</v>
      </c>
      <c r="M37" s="1036">
        <v>0</v>
      </c>
      <c r="N37" s="1034">
        <f>SUM(C37:M37)</f>
        <v>8849781</v>
      </c>
      <c r="O37" s="1000"/>
      <c r="P37" s="1000"/>
    </row>
    <row r="38" spans="2:16" x14ac:dyDescent="0.15">
      <c r="B38" s="1040" t="s">
        <v>1491</v>
      </c>
      <c r="C38" s="1033">
        <f>+C39</f>
        <v>4424891</v>
      </c>
      <c r="D38" s="1033">
        <f t="shared" ref="D38:N38" si="15">+D39</f>
        <v>0</v>
      </c>
      <c r="E38" s="1033">
        <f t="shared" si="15"/>
        <v>0</v>
      </c>
      <c r="F38" s="1033">
        <f t="shared" si="15"/>
        <v>0</v>
      </c>
      <c r="G38" s="1033">
        <f t="shared" si="15"/>
        <v>0</v>
      </c>
      <c r="H38" s="1033">
        <f t="shared" si="15"/>
        <v>0</v>
      </c>
      <c r="I38" s="1033">
        <f t="shared" si="15"/>
        <v>0</v>
      </c>
      <c r="J38" s="1033">
        <f t="shared" si="15"/>
        <v>0</v>
      </c>
      <c r="K38" s="1033">
        <f t="shared" si="15"/>
        <v>0</v>
      </c>
      <c r="L38" s="1033">
        <f t="shared" si="15"/>
        <v>0</v>
      </c>
      <c r="M38" s="1033">
        <f t="shared" si="15"/>
        <v>0</v>
      </c>
      <c r="N38" s="1034">
        <f t="shared" si="15"/>
        <v>4424891</v>
      </c>
      <c r="O38" s="1000"/>
      <c r="P38" s="1000"/>
    </row>
    <row r="39" spans="2:16" x14ac:dyDescent="0.15">
      <c r="B39" s="1038" t="s">
        <v>1491</v>
      </c>
      <c r="C39" s="1036">
        <v>4424891</v>
      </c>
      <c r="D39" s="1036">
        <v>0</v>
      </c>
      <c r="E39" s="1036">
        <v>0</v>
      </c>
      <c r="F39" s="1036">
        <v>0</v>
      </c>
      <c r="G39" s="1036">
        <v>0</v>
      </c>
      <c r="H39" s="1036">
        <v>0</v>
      </c>
      <c r="I39" s="1036">
        <v>0</v>
      </c>
      <c r="J39" s="1036">
        <v>0</v>
      </c>
      <c r="K39" s="1036">
        <v>0</v>
      </c>
      <c r="L39" s="1036">
        <v>0</v>
      </c>
      <c r="M39" s="1036">
        <v>0</v>
      </c>
      <c r="N39" s="1034">
        <f>SUM(C39:M39)</f>
        <v>4424891</v>
      </c>
      <c r="O39" s="1000"/>
      <c r="P39" s="1000"/>
    </row>
    <row r="40" spans="2:16" s="1035" customFormat="1" ht="9.75" thickBot="1" x14ac:dyDescent="0.2">
      <c r="B40" s="1044" t="s">
        <v>2230</v>
      </c>
      <c r="C40" s="1045">
        <f>+C31+C28</f>
        <v>44316388</v>
      </c>
      <c r="D40" s="1045">
        <f t="shared" ref="D40:M40" si="16">+D31+D28</f>
        <v>19397251</v>
      </c>
      <c r="E40" s="1045">
        <f t="shared" si="16"/>
        <v>0</v>
      </c>
      <c r="F40" s="1045">
        <f t="shared" si="16"/>
        <v>0</v>
      </c>
      <c r="G40" s="1045">
        <f t="shared" si="16"/>
        <v>0</v>
      </c>
      <c r="H40" s="1045">
        <f t="shared" si="16"/>
        <v>20189583</v>
      </c>
      <c r="I40" s="1045">
        <f t="shared" si="16"/>
        <v>2508721</v>
      </c>
      <c r="J40" s="1045">
        <f t="shared" si="16"/>
        <v>9030745</v>
      </c>
      <c r="K40" s="1045">
        <f t="shared" si="16"/>
        <v>10763956</v>
      </c>
      <c r="L40" s="1045">
        <f t="shared" si="16"/>
        <v>6019065</v>
      </c>
      <c r="M40" s="1045">
        <f t="shared" si="16"/>
        <v>3002893</v>
      </c>
      <c r="N40" s="1046">
        <f>+ROUND((N28+N31),0)</f>
        <v>115228602</v>
      </c>
    </row>
    <row r="41" spans="2:16" ht="9.6" x14ac:dyDescent="0.2">
      <c r="F41" s="1025"/>
      <c r="G41" s="1025"/>
      <c r="H41" s="1025"/>
      <c r="O41" s="1000"/>
      <c r="P41" s="100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AE38"/>
  <sheetViews>
    <sheetView showGridLines="0" zoomScale="130" zoomScaleNormal="130" workbookViewId="0"/>
  </sheetViews>
  <sheetFormatPr defaultColWidth="11.42578125" defaultRowHeight="8.25" x14ac:dyDescent="0.25"/>
  <cols>
    <col min="1" max="1" width="4.7109375" style="1049" customWidth="1"/>
    <col min="2" max="2" width="23.140625" style="1047" bestFit="1" customWidth="1"/>
    <col min="3" max="3" width="9" style="1048" bestFit="1" customWidth="1"/>
    <col min="4" max="4" width="8.85546875" style="1048" bestFit="1" customWidth="1"/>
    <col min="5" max="6" width="9" style="1048" bestFit="1" customWidth="1"/>
    <col min="7" max="8" width="8.7109375" style="1048" bestFit="1" customWidth="1"/>
    <col min="9" max="11" width="8.85546875" style="1048" bestFit="1" customWidth="1"/>
    <col min="12" max="14" width="8.7109375" style="1048" bestFit="1" customWidth="1"/>
    <col min="15" max="15" width="8.7109375" style="1048" customWidth="1"/>
    <col min="16" max="16" width="8.85546875" style="1048" bestFit="1" customWidth="1"/>
    <col min="17" max="17" width="8.7109375" style="1048" bestFit="1" customWidth="1"/>
    <col min="18" max="18" width="9.7109375" style="1048" bestFit="1" customWidth="1"/>
    <col min="19" max="19" width="11.42578125" style="1049"/>
    <col min="20" max="31" width="5.7109375" style="1049" bestFit="1" customWidth="1"/>
    <col min="32" max="16384" width="11.42578125" style="1049"/>
  </cols>
  <sheetData>
    <row r="1" spans="2:31" ht="7.15" thickBot="1" x14ac:dyDescent="0.35"/>
    <row r="2" spans="2:31" ht="6.6" x14ac:dyDescent="0.3">
      <c r="B2" s="1050" t="s">
        <v>2196</v>
      </c>
      <c r="C2" s="1051" t="s">
        <v>2187</v>
      </c>
      <c r="D2" s="1051" t="s">
        <v>2187</v>
      </c>
      <c r="E2" s="1051" t="s">
        <v>2187</v>
      </c>
      <c r="F2" s="1051" t="s">
        <v>2187</v>
      </c>
      <c r="G2" s="1051" t="s">
        <v>2187</v>
      </c>
      <c r="H2" s="1051" t="s">
        <v>2187</v>
      </c>
      <c r="I2" s="1051" t="s">
        <v>2187</v>
      </c>
      <c r="J2" s="1051" t="s">
        <v>2187</v>
      </c>
      <c r="K2" s="1051" t="s">
        <v>2187</v>
      </c>
      <c r="L2" s="1051" t="s">
        <v>2187</v>
      </c>
      <c r="M2" s="1051" t="s">
        <v>2187</v>
      </c>
      <c r="N2" s="1051" t="s">
        <v>2187</v>
      </c>
      <c r="O2" s="1051" t="s">
        <v>2187</v>
      </c>
      <c r="P2" s="1051" t="s">
        <v>2083</v>
      </c>
      <c r="Q2" s="1051" t="s">
        <v>2083</v>
      </c>
      <c r="R2" s="1052"/>
      <c r="U2" s="1053"/>
      <c r="V2" s="1054"/>
      <c r="W2" s="1054"/>
      <c r="X2" s="1054"/>
    </row>
    <row r="3" spans="2:31" ht="6.6" x14ac:dyDescent="0.3">
      <c r="B3" s="1055" t="s">
        <v>2197</v>
      </c>
      <c r="C3" s="1056" t="s">
        <v>1770</v>
      </c>
      <c r="D3" s="1056" t="s">
        <v>1770</v>
      </c>
      <c r="E3" s="1056" t="s">
        <v>1770</v>
      </c>
      <c r="F3" s="1056" t="s">
        <v>1770</v>
      </c>
      <c r="G3" s="1056" t="s">
        <v>1770</v>
      </c>
      <c r="H3" s="1056" t="s">
        <v>1770</v>
      </c>
      <c r="I3" s="1056" t="s">
        <v>1770</v>
      </c>
      <c r="J3" s="1056" t="s">
        <v>1770</v>
      </c>
      <c r="K3" s="1056" t="s">
        <v>1770</v>
      </c>
      <c r="L3" s="1056" t="s">
        <v>1770</v>
      </c>
      <c r="M3" s="1056" t="s">
        <v>1770</v>
      </c>
      <c r="N3" s="1056" t="s">
        <v>1770</v>
      </c>
      <c r="O3" s="1056" t="s">
        <v>1770</v>
      </c>
      <c r="P3" s="1057" t="s">
        <v>1696</v>
      </c>
      <c r="Q3" s="1057" t="s">
        <v>1696</v>
      </c>
      <c r="R3" s="1052"/>
      <c r="U3" s="1053"/>
      <c r="V3" s="1058"/>
      <c r="W3" s="1053"/>
      <c r="X3" s="1053"/>
    </row>
    <row r="4" spans="2:31" x14ac:dyDescent="0.25">
      <c r="B4" s="1055" t="s">
        <v>2198</v>
      </c>
      <c r="C4" s="1059" t="s">
        <v>2186</v>
      </c>
      <c r="D4" s="1059" t="s">
        <v>2186</v>
      </c>
      <c r="E4" s="1059" t="s">
        <v>2186</v>
      </c>
      <c r="F4" s="1059" t="s">
        <v>2186</v>
      </c>
      <c r="G4" s="1059" t="s">
        <v>2186</v>
      </c>
      <c r="H4" s="1059" t="s">
        <v>2186</v>
      </c>
      <c r="I4" s="1059" t="s">
        <v>2186</v>
      </c>
      <c r="J4" s="1285" t="s">
        <v>2186</v>
      </c>
      <c r="K4" s="1285" t="s">
        <v>2186</v>
      </c>
      <c r="L4" s="1285" t="s">
        <v>2186</v>
      </c>
      <c r="M4" s="1285" t="s">
        <v>2186</v>
      </c>
      <c r="N4" s="1285" t="s">
        <v>2186</v>
      </c>
      <c r="O4" s="1285" t="s">
        <v>2186</v>
      </c>
      <c r="P4" s="1286" t="s">
        <v>2186</v>
      </c>
      <c r="Q4" s="1286" t="s">
        <v>2186</v>
      </c>
      <c r="R4" s="1052"/>
      <c r="U4" s="1053"/>
      <c r="V4" s="1058"/>
      <c r="W4" s="1053"/>
      <c r="X4" s="1053"/>
    </row>
    <row r="5" spans="2:31" x14ac:dyDescent="0.25">
      <c r="B5" s="1055" t="s">
        <v>2231</v>
      </c>
      <c r="C5" s="1059">
        <v>630</v>
      </c>
      <c r="D5" s="1059">
        <v>655</v>
      </c>
      <c r="E5" s="1059">
        <v>655</v>
      </c>
      <c r="F5" s="1059">
        <v>713</v>
      </c>
      <c r="G5" s="1059">
        <v>713</v>
      </c>
      <c r="H5" s="1059">
        <v>778</v>
      </c>
      <c r="I5" s="1059">
        <v>778</v>
      </c>
      <c r="J5" s="1285">
        <v>806</v>
      </c>
      <c r="K5" s="1285">
        <v>777</v>
      </c>
      <c r="L5" s="1285">
        <v>806</v>
      </c>
      <c r="M5" s="1285">
        <v>887</v>
      </c>
      <c r="N5" s="1285">
        <v>886</v>
      </c>
      <c r="O5" s="1285">
        <v>887</v>
      </c>
      <c r="P5" s="1286">
        <v>284</v>
      </c>
      <c r="Q5" s="1286">
        <v>870</v>
      </c>
      <c r="R5" s="1052"/>
      <c r="T5" s="1053"/>
      <c r="U5" s="1053"/>
      <c r="V5" s="1058"/>
      <c r="W5" s="1053"/>
      <c r="X5" s="1053"/>
      <c r="Y5" s="1053"/>
      <c r="Z5" s="1053"/>
      <c r="AA5" s="1053"/>
      <c r="AB5" s="1053"/>
      <c r="AC5" s="1053"/>
      <c r="AD5" s="1053"/>
      <c r="AE5" s="1053"/>
    </row>
    <row r="6" spans="2:31" ht="6.6" x14ac:dyDescent="0.15">
      <c r="B6" s="1055" t="s">
        <v>2232</v>
      </c>
      <c r="C6" s="1059" t="s">
        <v>2233</v>
      </c>
      <c r="D6" s="1059" t="s">
        <v>2234</v>
      </c>
      <c r="E6" s="1059" t="s">
        <v>2235</v>
      </c>
      <c r="F6" s="1059" t="s">
        <v>2236</v>
      </c>
      <c r="G6" s="1059" t="s">
        <v>2237</v>
      </c>
      <c r="H6" s="1059" t="s">
        <v>2238</v>
      </c>
      <c r="I6" s="1059" t="s">
        <v>2239</v>
      </c>
      <c r="J6" s="1059" t="s">
        <v>2240</v>
      </c>
      <c r="K6" s="1059" t="s">
        <v>2241</v>
      </c>
      <c r="L6" s="1059" t="s">
        <v>2242</v>
      </c>
      <c r="M6" s="1059" t="s">
        <v>2243</v>
      </c>
      <c r="N6" s="1059" t="s">
        <v>2244</v>
      </c>
      <c r="O6" s="1059" t="s">
        <v>2245</v>
      </c>
      <c r="P6" s="1254" t="s">
        <v>2246</v>
      </c>
      <c r="Q6" s="1254" t="s">
        <v>2247</v>
      </c>
      <c r="R6" s="1052"/>
      <c r="T6" s="1064"/>
      <c r="U6" s="1064"/>
      <c r="V6" s="1064"/>
      <c r="W6" s="1064"/>
      <c r="X6" s="1064"/>
      <c r="Y6" s="1064"/>
      <c r="Z6" s="1064"/>
      <c r="AA6" s="1064"/>
      <c r="AB6" s="1064"/>
      <c r="AC6" s="1064"/>
      <c r="AD6" s="1064"/>
      <c r="AE6" s="1064"/>
    </row>
    <row r="7" spans="2:31" ht="6.6" x14ac:dyDescent="0.15">
      <c r="B7" s="1055" t="s">
        <v>2195</v>
      </c>
      <c r="C7" s="1065">
        <v>47939</v>
      </c>
      <c r="D7" s="1065">
        <v>48853</v>
      </c>
      <c r="E7" s="1065">
        <v>48366</v>
      </c>
      <c r="F7" s="1065">
        <v>49400</v>
      </c>
      <c r="G7" s="1065">
        <v>49766</v>
      </c>
      <c r="H7" s="1065">
        <v>50131</v>
      </c>
      <c r="I7" s="1065">
        <v>50192</v>
      </c>
      <c r="J7" s="1287">
        <v>50437</v>
      </c>
      <c r="K7" s="1287">
        <v>44941</v>
      </c>
      <c r="L7" s="1287">
        <v>51150</v>
      </c>
      <c r="M7" s="1287">
        <v>52305</v>
      </c>
      <c r="N7" s="1287">
        <v>45731</v>
      </c>
      <c r="O7" s="1287">
        <v>52671</v>
      </c>
      <c r="P7" s="1287">
        <v>46905</v>
      </c>
      <c r="Q7" s="1287">
        <v>51471</v>
      </c>
      <c r="R7" s="1052"/>
      <c r="T7" s="1064"/>
      <c r="U7" s="1064"/>
      <c r="V7" s="1064"/>
      <c r="W7" s="1064"/>
      <c r="X7" s="1064"/>
      <c r="Y7" s="1064"/>
      <c r="Z7" s="1064"/>
      <c r="AA7" s="1064"/>
      <c r="AB7" s="1064"/>
      <c r="AC7" s="1064"/>
      <c r="AD7" s="1064"/>
      <c r="AE7" s="1064"/>
    </row>
    <row r="8" spans="2:31" ht="6.6" x14ac:dyDescent="0.3">
      <c r="B8" s="1055" t="s">
        <v>2213</v>
      </c>
      <c r="C8" s="1059" t="s">
        <v>2185</v>
      </c>
      <c r="D8" s="1059" t="s">
        <v>2185</v>
      </c>
      <c r="E8" s="1059" t="s">
        <v>2185</v>
      </c>
      <c r="F8" s="1059" t="s">
        <v>2185</v>
      </c>
      <c r="G8" s="1059" t="s">
        <v>2185</v>
      </c>
      <c r="H8" s="1059" t="s">
        <v>2185</v>
      </c>
      <c r="I8" s="1059" t="s">
        <v>2185</v>
      </c>
      <c r="J8" s="1285" t="s">
        <v>2185</v>
      </c>
      <c r="K8" s="1285" t="s">
        <v>2185</v>
      </c>
      <c r="L8" s="1285" t="s">
        <v>2185</v>
      </c>
      <c r="M8" s="1285" t="s">
        <v>2185</v>
      </c>
      <c r="N8" s="1285" t="s">
        <v>2185</v>
      </c>
      <c r="O8" s="1285" t="s">
        <v>2185</v>
      </c>
      <c r="P8" s="1286" t="s">
        <v>2185</v>
      </c>
      <c r="Q8" s="1286" t="s">
        <v>2185</v>
      </c>
      <c r="R8" s="1052"/>
    </row>
    <row r="9" spans="2:31" x14ac:dyDescent="0.15">
      <c r="B9" s="1055" t="s">
        <v>2248</v>
      </c>
      <c r="C9" s="1056" t="s">
        <v>2188</v>
      </c>
      <c r="D9" s="1056" t="s">
        <v>2188</v>
      </c>
      <c r="E9" s="1056" t="s">
        <v>2188</v>
      </c>
      <c r="F9" s="1056" t="s">
        <v>2188</v>
      </c>
      <c r="G9" s="1056" t="s">
        <v>2188</v>
      </c>
      <c r="H9" s="1056" t="s">
        <v>2188</v>
      </c>
      <c r="I9" s="1056" t="s">
        <v>2188</v>
      </c>
      <c r="J9" s="1288" t="s">
        <v>2188</v>
      </c>
      <c r="K9" s="1056" t="s">
        <v>2214</v>
      </c>
      <c r="L9" s="1056" t="s">
        <v>2214</v>
      </c>
      <c r="M9" s="1056" t="s">
        <v>2214</v>
      </c>
      <c r="N9" s="1056" t="s">
        <v>2214</v>
      </c>
      <c r="O9" s="1056" t="s">
        <v>2214</v>
      </c>
      <c r="P9" s="1057" t="s">
        <v>2214</v>
      </c>
      <c r="Q9" s="1057" t="s">
        <v>2214</v>
      </c>
      <c r="R9" s="1052"/>
      <c r="T9" s="1064"/>
      <c r="U9" s="1064"/>
      <c r="V9" s="1058"/>
      <c r="W9" s="1053"/>
      <c r="X9" s="1053"/>
      <c r="Y9" s="1053"/>
      <c r="Z9" s="1053"/>
      <c r="AA9" s="1053"/>
      <c r="AB9" s="1053"/>
      <c r="AC9" s="1053"/>
      <c r="AD9" s="1053"/>
      <c r="AE9" s="1053"/>
    </row>
    <row r="10" spans="2:31" ht="6.6" x14ac:dyDescent="0.15">
      <c r="B10" s="1055" t="s">
        <v>2215</v>
      </c>
      <c r="C10" s="1068">
        <v>4.1576000000000002E-2</v>
      </c>
      <c r="D10" s="1068">
        <v>3.8255999999999998E-2</v>
      </c>
      <c r="E10" s="1068">
        <v>4.0510999999999998E-2</v>
      </c>
      <c r="F10" s="1068">
        <v>3.9195000000000001E-2</v>
      </c>
      <c r="G10" s="1068">
        <v>3.8120000000000001E-2</v>
      </c>
      <c r="H10" s="1068">
        <v>3.5000000000000003E-2</v>
      </c>
      <c r="I10" s="1068">
        <v>3.1843000000000003E-2</v>
      </c>
      <c r="J10" s="1068">
        <v>3.1489000000000003E-2</v>
      </c>
      <c r="K10" s="1068">
        <v>2.3389E-2</v>
      </c>
      <c r="L10" s="1068">
        <v>3.3297E-2</v>
      </c>
      <c r="M10" s="1068">
        <v>2.8681000000000002E-2</v>
      </c>
      <c r="N10" s="1068">
        <v>1.9706000000000001E-2</v>
      </c>
      <c r="O10" s="1068">
        <v>2.0489E-2</v>
      </c>
      <c r="P10" s="1068">
        <v>6.6299999999999998E-2</v>
      </c>
      <c r="Q10" s="1068">
        <v>2.93E-2</v>
      </c>
      <c r="R10" s="1052"/>
      <c r="T10" s="1064"/>
      <c r="U10" s="1064"/>
      <c r="V10" s="1069"/>
      <c r="W10" s="1053"/>
      <c r="X10" s="1053"/>
      <c r="Y10" s="1053"/>
      <c r="Z10" s="1053"/>
      <c r="AA10" s="1053"/>
      <c r="AB10" s="1053"/>
      <c r="AC10" s="1053"/>
      <c r="AD10" s="1053"/>
      <c r="AE10" s="1053"/>
    </row>
    <row r="11" spans="2:31" ht="6.6" x14ac:dyDescent="0.15">
      <c r="B11" s="1055" t="s">
        <v>2216</v>
      </c>
      <c r="C11" s="1068">
        <v>4.2000000000000003E-2</v>
      </c>
      <c r="D11" s="1068">
        <v>3.8600000000000002E-2</v>
      </c>
      <c r="E11" s="1068">
        <v>0.04</v>
      </c>
      <c r="F11" s="1068">
        <v>3.9E-2</v>
      </c>
      <c r="G11" s="1068">
        <v>3.7999999999999999E-2</v>
      </c>
      <c r="H11" s="1068">
        <v>3.5000000000000003E-2</v>
      </c>
      <c r="I11" s="1068">
        <v>3.3000000000000002E-2</v>
      </c>
      <c r="J11" s="1068">
        <v>0.03</v>
      </c>
      <c r="K11" s="1068">
        <v>2.4E-2</v>
      </c>
      <c r="L11" s="1068">
        <v>3.2000000000000001E-2</v>
      </c>
      <c r="M11" s="1070">
        <v>2.8000000000000001E-2</v>
      </c>
      <c r="N11" s="1070">
        <v>1.7999999999999999E-2</v>
      </c>
      <c r="O11" s="1070">
        <v>2.5000000000000001E-2</v>
      </c>
      <c r="P11" s="1070">
        <v>0.06</v>
      </c>
      <c r="Q11" s="1070">
        <v>2.8000000000000001E-2</v>
      </c>
      <c r="R11" s="1052"/>
      <c r="T11" s="1064"/>
      <c r="U11" s="1064"/>
      <c r="V11" s="1069"/>
      <c r="W11" s="1053"/>
      <c r="X11" s="1053"/>
      <c r="Y11" s="1053"/>
      <c r="Z11" s="1053"/>
      <c r="AA11" s="1053"/>
      <c r="AB11" s="1053"/>
      <c r="AC11" s="1053"/>
      <c r="AD11" s="1053"/>
      <c r="AE11" s="1053"/>
    </row>
    <row r="12" spans="2:31" ht="7.15" thickBot="1" x14ac:dyDescent="0.2">
      <c r="B12" s="1071"/>
      <c r="C12" s="1072"/>
      <c r="D12" s="1072"/>
      <c r="E12" s="1072"/>
      <c r="F12" s="1072"/>
      <c r="G12" s="1072"/>
      <c r="H12" s="1072"/>
      <c r="I12" s="1072"/>
      <c r="J12" s="1073"/>
      <c r="K12" s="1074"/>
      <c r="L12" s="1074"/>
      <c r="M12" s="1074"/>
      <c r="N12" s="1074"/>
      <c r="O12" s="1074"/>
      <c r="P12" s="1074"/>
      <c r="Q12" s="1074"/>
      <c r="R12" s="1075"/>
      <c r="T12" s="1064"/>
      <c r="U12" s="1064"/>
      <c r="V12" s="1053"/>
      <c r="W12" s="1053"/>
      <c r="X12" s="1053"/>
      <c r="Y12" s="1053"/>
      <c r="Z12" s="1053"/>
      <c r="AA12" s="1053"/>
      <c r="AB12" s="1053"/>
      <c r="AC12" s="1053"/>
      <c r="AD12" s="1053"/>
      <c r="AE12" s="1053"/>
    </row>
    <row r="13" spans="2:31" ht="6.6" x14ac:dyDescent="0.15">
      <c r="B13" s="1076" t="s">
        <v>2217</v>
      </c>
      <c r="C13" s="1077" t="s">
        <v>1426</v>
      </c>
      <c r="D13" s="1077" t="s">
        <v>1426</v>
      </c>
      <c r="E13" s="1077" t="s">
        <v>1426</v>
      </c>
      <c r="F13" s="1077" t="s">
        <v>1426</v>
      </c>
      <c r="G13" s="1077" t="s">
        <v>1426</v>
      </c>
      <c r="H13" s="1077" t="s">
        <v>1426</v>
      </c>
      <c r="I13" s="1077" t="s">
        <v>1426</v>
      </c>
      <c r="J13" s="1077" t="s">
        <v>1426</v>
      </c>
      <c r="K13" s="1078" t="s">
        <v>1426</v>
      </c>
      <c r="L13" s="1078" t="s">
        <v>1426</v>
      </c>
      <c r="M13" s="1078" t="s">
        <v>1426</v>
      </c>
      <c r="N13" s="1078" t="s">
        <v>1426</v>
      </c>
      <c r="O13" s="1078" t="s">
        <v>1426</v>
      </c>
      <c r="P13" s="1078" t="s">
        <v>1426</v>
      </c>
      <c r="Q13" s="1078" t="s">
        <v>1426</v>
      </c>
      <c r="R13" s="1079" t="s">
        <v>1426</v>
      </c>
      <c r="T13" s="1064"/>
      <c r="U13" s="1064"/>
      <c r="V13" s="1053"/>
      <c r="W13" s="1053"/>
      <c r="X13" s="1053"/>
      <c r="Y13" s="1053"/>
      <c r="Z13" s="1053"/>
      <c r="AA13" s="1053"/>
      <c r="AB13" s="1053"/>
      <c r="AC13" s="1053"/>
      <c r="AD13" s="1053"/>
      <c r="AE13" s="1053"/>
    </row>
    <row r="14" spans="2:31" x14ac:dyDescent="0.15">
      <c r="B14" s="1055" t="s">
        <v>2218</v>
      </c>
      <c r="C14" s="1289">
        <v>1040147</v>
      </c>
      <c r="D14" s="1289">
        <v>820046</v>
      </c>
      <c r="E14" s="1289">
        <v>622979</v>
      </c>
      <c r="F14" s="1289">
        <v>1270296</v>
      </c>
      <c r="G14" s="1289">
        <v>1076580</v>
      </c>
      <c r="H14" s="1289">
        <v>992275</v>
      </c>
      <c r="I14" s="1289">
        <v>717640</v>
      </c>
      <c r="J14" s="1289">
        <v>227087</v>
      </c>
      <c r="K14" s="1289">
        <v>7256796</v>
      </c>
      <c r="L14" s="1289">
        <v>381223</v>
      </c>
      <c r="M14" s="1289">
        <v>70683</v>
      </c>
      <c r="N14" s="1289">
        <v>34164</v>
      </c>
      <c r="O14" s="1289">
        <v>63158</v>
      </c>
      <c r="P14" s="1289">
        <v>3866002</v>
      </c>
      <c r="Q14" s="1289">
        <v>364458</v>
      </c>
      <c r="R14" s="1289">
        <v>18803534</v>
      </c>
      <c r="T14" s="1064"/>
      <c r="U14" s="1064"/>
      <c r="V14" s="1053"/>
      <c r="W14" s="1053"/>
      <c r="X14" s="1053"/>
      <c r="Y14" s="1053"/>
      <c r="Z14" s="1053"/>
      <c r="AA14" s="1053"/>
      <c r="AB14" s="1053"/>
      <c r="AC14" s="1053"/>
      <c r="AD14" s="1053"/>
      <c r="AE14" s="1053"/>
    </row>
    <row r="15" spans="2:31" x14ac:dyDescent="0.15">
      <c r="B15" s="1082" t="s">
        <v>1487</v>
      </c>
      <c r="C15" s="1290">
        <v>1040147</v>
      </c>
      <c r="D15" s="1290">
        <v>820046</v>
      </c>
      <c r="E15" s="1290">
        <v>622979</v>
      </c>
      <c r="F15" s="1290">
        <v>1270296</v>
      </c>
      <c r="G15" s="1290">
        <v>1076580</v>
      </c>
      <c r="H15" s="1290">
        <v>992275</v>
      </c>
      <c r="I15" s="1290">
        <v>717640</v>
      </c>
      <c r="J15" s="1290">
        <v>0</v>
      </c>
      <c r="K15" s="1290">
        <v>0</v>
      </c>
      <c r="L15" s="1290">
        <v>0</v>
      </c>
      <c r="M15" s="1290">
        <v>0</v>
      </c>
      <c r="N15" s="1290">
        <v>0</v>
      </c>
      <c r="O15" s="1290">
        <v>0</v>
      </c>
      <c r="P15" s="1291">
        <v>0</v>
      </c>
      <c r="Q15" s="1291">
        <v>364458</v>
      </c>
      <c r="R15" s="1292">
        <v>6904421</v>
      </c>
      <c r="T15" s="1064"/>
      <c r="U15" s="1064"/>
      <c r="V15" s="1053"/>
      <c r="W15" s="1053"/>
      <c r="X15" s="1053"/>
      <c r="Y15" s="1053"/>
      <c r="Z15" s="1053"/>
      <c r="AA15" s="1053"/>
      <c r="AB15" s="1053"/>
      <c r="AC15" s="1053"/>
      <c r="AD15" s="1053"/>
      <c r="AE15" s="1053"/>
    </row>
    <row r="16" spans="2:31" x14ac:dyDescent="0.15">
      <c r="B16" s="1082" t="s">
        <v>2219</v>
      </c>
      <c r="C16" s="1290">
        <v>0</v>
      </c>
      <c r="D16" s="1290">
        <v>0</v>
      </c>
      <c r="E16" s="1290">
        <v>0</v>
      </c>
      <c r="F16" s="1290">
        <v>0</v>
      </c>
      <c r="G16" s="1290">
        <v>0</v>
      </c>
      <c r="H16" s="1290">
        <v>0</v>
      </c>
      <c r="I16" s="1290">
        <v>0</v>
      </c>
      <c r="J16" s="1290">
        <v>227087</v>
      </c>
      <c r="K16" s="1290">
        <v>7256796</v>
      </c>
      <c r="L16" s="1290">
        <v>381223</v>
      </c>
      <c r="M16" s="1290">
        <v>70683</v>
      </c>
      <c r="N16" s="1290">
        <v>34164</v>
      </c>
      <c r="O16" s="1290">
        <v>63158</v>
      </c>
      <c r="P16" s="1291">
        <v>3866002</v>
      </c>
      <c r="Q16" s="1291">
        <v>0</v>
      </c>
      <c r="R16" s="1292">
        <v>11899113</v>
      </c>
      <c r="T16" s="1064"/>
      <c r="U16" s="1064"/>
      <c r="V16" s="1053"/>
      <c r="W16" s="1053"/>
      <c r="X16" s="1053"/>
      <c r="Y16" s="1053"/>
      <c r="Z16" s="1053"/>
      <c r="AA16" s="1053"/>
      <c r="AB16" s="1053"/>
      <c r="AC16" s="1053"/>
      <c r="AD16" s="1053"/>
      <c r="AE16" s="1053"/>
    </row>
    <row r="17" spans="2:31" s="1086" customFormat="1" x14ac:dyDescent="0.15">
      <c r="B17" s="1055" t="s">
        <v>2220</v>
      </c>
      <c r="C17" s="1289">
        <v>0</v>
      </c>
      <c r="D17" s="1289">
        <v>0</v>
      </c>
      <c r="E17" s="1289">
        <v>0</v>
      </c>
      <c r="F17" s="1289">
        <v>0</v>
      </c>
      <c r="G17" s="1289">
        <v>0</v>
      </c>
      <c r="H17" s="1289">
        <v>0</v>
      </c>
      <c r="I17" s="1289">
        <v>0</v>
      </c>
      <c r="J17" s="1289">
        <v>0</v>
      </c>
      <c r="K17" s="1289">
        <v>14298730</v>
      </c>
      <c r="L17" s="1289">
        <v>0</v>
      </c>
      <c r="M17" s="1289">
        <v>0</v>
      </c>
      <c r="N17" s="1289">
        <v>21448096</v>
      </c>
      <c r="O17" s="1289">
        <v>0</v>
      </c>
      <c r="P17" s="1289">
        <v>6495446</v>
      </c>
      <c r="Q17" s="1289">
        <v>0</v>
      </c>
      <c r="R17" s="1289">
        <v>42242272</v>
      </c>
      <c r="T17" s="1064"/>
      <c r="U17" s="1064"/>
      <c r="V17" s="1087"/>
      <c r="W17" s="1087"/>
      <c r="X17" s="1087"/>
      <c r="Y17" s="1087"/>
      <c r="Z17" s="1087"/>
      <c r="AA17" s="1087"/>
      <c r="AB17" s="1087"/>
      <c r="AC17" s="1087"/>
      <c r="AD17" s="1087"/>
      <c r="AE17" s="1087"/>
    </row>
    <row r="18" spans="2:31" x14ac:dyDescent="0.15">
      <c r="B18" s="1088" t="s">
        <v>2221</v>
      </c>
      <c r="C18" s="1290">
        <v>0</v>
      </c>
      <c r="D18" s="1290">
        <v>0</v>
      </c>
      <c r="E18" s="1290">
        <v>0</v>
      </c>
      <c r="F18" s="1290">
        <v>0</v>
      </c>
      <c r="G18" s="1290">
        <v>0</v>
      </c>
      <c r="H18" s="1290">
        <v>0</v>
      </c>
      <c r="I18" s="1290">
        <v>0</v>
      </c>
      <c r="J18" s="1290">
        <v>0</v>
      </c>
      <c r="K18" s="1290">
        <v>7149365</v>
      </c>
      <c r="L18" s="1290">
        <v>0</v>
      </c>
      <c r="M18" s="1290">
        <v>0</v>
      </c>
      <c r="N18" s="1290">
        <v>10724048</v>
      </c>
      <c r="O18" s="1290">
        <v>0</v>
      </c>
      <c r="P18" s="1290">
        <v>3247723</v>
      </c>
      <c r="Q18" s="1290">
        <v>0</v>
      </c>
      <c r="R18" s="1292">
        <v>21121136</v>
      </c>
      <c r="T18" s="1064"/>
      <c r="U18" s="1064"/>
      <c r="V18" s="1053"/>
      <c r="W18" s="1053"/>
      <c r="X18" s="1053"/>
      <c r="Y18" s="1053"/>
      <c r="Z18" s="1053"/>
      <c r="AA18" s="1053"/>
      <c r="AB18" s="1053"/>
      <c r="AC18" s="1053"/>
      <c r="AD18" s="1053"/>
      <c r="AE18" s="1053"/>
    </row>
    <row r="19" spans="2:31" x14ac:dyDescent="0.25">
      <c r="B19" s="1088" t="s">
        <v>2222</v>
      </c>
      <c r="C19" s="1290">
        <v>0</v>
      </c>
      <c r="D19" s="1290">
        <v>0</v>
      </c>
      <c r="E19" s="1290">
        <v>0</v>
      </c>
      <c r="F19" s="1290">
        <v>0</v>
      </c>
      <c r="G19" s="1290">
        <v>0</v>
      </c>
      <c r="H19" s="1290">
        <v>0</v>
      </c>
      <c r="I19" s="1290">
        <v>0</v>
      </c>
      <c r="J19" s="1290">
        <v>0</v>
      </c>
      <c r="K19" s="1290">
        <v>7149365</v>
      </c>
      <c r="L19" s="1290">
        <v>0</v>
      </c>
      <c r="M19" s="1290">
        <v>0</v>
      </c>
      <c r="N19" s="1290">
        <v>10724048</v>
      </c>
      <c r="O19" s="1290">
        <v>0</v>
      </c>
      <c r="P19" s="1290">
        <v>3247723</v>
      </c>
      <c r="Q19" s="1290">
        <v>0</v>
      </c>
      <c r="R19" s="1292">
        <v>21121136</v>
      </c>
      <c r="T19" s="1053"/>
      <c r="U19" s="1053"/>
      <c r="V19" s="1053"/>
      <c r="W19" s="1053"/>
      <c r="X19" s="1053"/>
      <c r="Y19" s="1053"/>
      <c r="Z19" s="1053"/>
      <c r="AA19" s="1053"/>
      <c r="AB19" s="1053"/>
      <c r="AC19" s="1053"/>
      <c r="AD19" s="1053"/>
      <c r="AE19" s="1053"/>
    </row>
    <row r="20" spans="2:31" s="1086" customFormat="1" x14ac:dyDescent="0.25">
      <c r="B20" s="1089" t="s">
        <v>2223</v>
      </c>
      <c r="C20" s="1289">
        <v>0</v>
      </c>
      <c r="D20" s="1289">
        <v>0</v>
      </c>
      <c r="E20" s="1289">
        <v>0</v>
      </c>
      <c r="F20" s="1289">
        <v>0</v>
      </c>
      <c r="G20" s="1289">
        <v>0</v>
      </c>
      <c r="H20" s="1289">
        <v>0</v>
      </c>
      <c r="I20" s="1289">
        <v>0</v>
      </c>
      <c r="J20" s="1289">
        <v>0</v>
      </c>
      <c r="K20" s="1289">
        <v>0</v>
      </c>
      <c r="L20" s="1289">
        <v>0</v>
      </c>
      <c r="M20" s="1289">
        <v>0</v>
      </c>
      <c r="N20" s="1289">
        <v>21448096</v>
      </c>
      <c r="O20" s="1289">
        <v>0</v>
      </c>
      <c r="P20" s="1289">
        <v>6495446</v>
      </c>
      <c r="Q20" s="1289">
        <v>0</v>
      </c>
      <c r="R20" s="1289">
        <v>27943542</v>
      </c>
      <c r="T20" s="1087"/>
      <c r="U20" s="1087"/>
      <c r="V20" s="1087"/>
      <c r="W20" s="1087"/>
      <c r="X20" s="1087"/>
      <c r="Y20" s="1087"/>
      <c r="Z20" s="1087"/>
      <c r="AA20" s="1087"/>
      <c r="AB20" s="1087"/>
      <c r="AC20" s="1087"/>
      <c r="AD20" s="1087"/>
      <c r="AE20" s="1087"/>
    </row>
    <row r="21" spans="2:31" x14ac:dyDescent="0.25">
      <c r="B21" s="1088" t="s">
        <v>2224</v>
      </c>
      <c r="C21" s="1290">
        <v>0</v>
      </c>
      <c r="D21" s="1290">
        <v>0</v>
      </c>
      <c r="E21" s="1290">
        <v>0</v>
      </c>
      <c r="F21" s="1290">
        <v>0</v>
      </c>
      <c r="G21" s="1290">
        <v>0</v>
      </c>
      <c r="H21" s="1290">
        <v>0</v>
      </c>
      <c r="I21" s="1290">
        <v>0</v>
      </c>
      <c r="J21" s="1290">
        <v>0</v>
      </c>
      <c r="K21" s="1290">
        <v>0</v>
      </c>
      <c r="L21" s="1290">
        <v>0</v>
      </c>
      <c r="M21" s="1290">
        <v>0</v>
      </c>
      <c r="N21" s="1290">
        <v>10724048</v>
      </c>
      <c r="O21" s="1290">
        <v>0</v>
      </c>
      <c r="P21" s="1290">
        <v>3247723</v>
      </c>
      <c r="Q21" s="1290">
        <v>0</v>
      </c>
      <c r="R21" s="1292">
        <v>13971771</v>
      </c>
    </row>
    <row r="22" spans="2:31" x14ac:dyDescent="0.25">
      <c r="B22" s="1088" t="s">
        <v>2225</v>
      </c>
      <c r="C22" s="1290">
        <v>0</v>
      </c>
      <c r="D22" s="1290">
        <v>0</v>
      </c>
      <c r="E22" s="1290">
        <v>0</v>
      </c>
      <c r="F22" s="1290">
        <v>0</v>
      </c>
      <c r="G22" s="1290">
        <v>0</v>
      </c>
      <c r="H22" s="1290">
        <v>0</v>
      </c>
      <c r="I22" s="1290">
        <v>0</v>
      </c>
      <c r="J22" s="1290">
        <v>0</v>
      </c>
      <c r="K22" s="1290">
        <v>0</v>
      </c>
      <c r="L22" s="1290">
        <v>0</v>
      </c>
      <c r="M22" s="1290">
        <v>0</v>
      </c>
      <c r="N22" s="1290">
        <v>10724048</v>
      </c>
      <c r="O22" s="1290">
        <v>0</v>
      </c>
      <c r="P22" s="1290">
        <v>3247723</v>
      </c>
      <c r="Q22" s="1290">
        <v>0</v>
      </c>
      <c r="R22" s="1292">
        <v>13971771</v>
      </c>
    </row>
    <row r="23" spans="2:31" x14ac:dyDescent="0.25">
      <c r="B23" s="1088" t="s">
        <v>1491</v>
      </c>
      <c r="C23" s="1290">
        <v>50045555</v>
      </c>
      <c r="D23" s="1290">
        <v>42896190</v>
      </c>
      <c r="E23" s="1290">
        <v>47185809</v>
      </c>
      <c r="F23" s="1290">
        <v>65774158</v>
      </c>
      <c r="G23" s="1290">
        <v>57194920</v>
      </c>
      <c r="H23" s="1290">
        <v>57194920</v>
      </c>
      <c r="I23" s="1290">
        <v>65774158</v>
      </c>
      <c r="J23" s="1290">
        <v>45755936</v>
      </c>
      <c r="K23" s="1290">
        <v>0</v>
      </c>
      <c r="L23" s="1290">
        <v>57194920</v>
      </c>
      <c r="M23" s="1290">
        <v>57194920</v>
      </c>
      <c r="N23" s="1290">
        <v>0</v>
      </c>
      <c r="O23" s="1290">
        <v>57194920</v>
      </c>
      <c r="P23" s="1259">
        <v>15470759</v>
      </c>
      <c r="Q23" s="1290">
        <v>28048530</v>
      </c>
      <c r="R23" s="1292">
        <v>646925695</v>
      </c>
    </row>
    <row r="24" spans="2:31" s="1086" customFormat="1" ht="6.6" x14ac:dyDescent="0.3">
      <c r="B24" s="1055" t="s">
        <v>2226</v>
      </c>
      <c r="C24" s="1289">
        <v>51085702</v>
      </c>
      <c r="D24" s="1289">
        <v>43716236</v>
      </c>
      <c r="E24" s="1289">
        <v>47808788</v>
      </c>
      <c r="F24" s="1289">
        <v>67044454</v>
      </c>
      <c r="G24" s="1289">
        <v>58271500</v>
      </c>
      <c r="H24" s="1289">
        <v>58187195</v>
      </c>
      <c r="I24" s="1289">
        <v>66491798</v>
      </c>
      <c r="J24" s="1289">
        <v>45983023</v>
      </c>
      <c r="K24" s="1289">
        <v>21555526</v>
      </c>
      <c r="L24" s="1289">
        <v>57576143</v>
      </c>
      <c r="M24" s="1289">
        <v>57265603</v>
      </c>
      <c r="N24" s="1289">
        <v>42930356</v>
      </c>
      <c r="O24" s="1289">
        <v>57258078</v>
      </c>
      <c r="P24" s="1289">
        <v>32327653</v>
      </c>
      <c r="Q24" s="1289">
        <v>28412988</v>
      </c>
      <c r="R24" s="1289">
        <v>735915043</v>
      </c>
      <c r="S24" s="1091"/>
    </row>
    <row r="25" spans="2:31" ht="6.6" x14ac:dyDescent="0.3">
      <c r="B25" s="1092"/>
      <c r="C25" s="1093"/>
      <c r="D25" s="1093"/>
      <c r="E25" s="1093"/>
      <c r="F25" s="1093"/>
      <c r="G25" s="1093"/>
      <c r="H25" s="1093"/>
      <c r="I25" s="1093"/>
      <c r="J25" s="1093"/>
      <c r="K25" s="1094"/>
      <c r="L25" s="1094"/>
      <c r="M25" s="1094"/>
      <c r="N25" s="1094"/>
      <c r="O25" s="1094"/>
      <c r="P25" s="1094"/>
      <c r="Q25" s="1094"/>
      <c r="R25" s="1095"/>
    </row>
    <row r="26" spans="2:31" ht="6.6" x14ac:dyDescent="0.3">
      <c r="B26" s="1096" t="s">
        <v>2227</v>
      </c>
      <c r="C26" s="1097" t="s">
        <v>1426</v>
      </c>
      <c r="D26" s="1097" t="s">
        <v>1426</v>
      </c>
      <c r="E26" s="1097" t="s">
        <v>1426</v>
      </c>
      <c r="F26" s="1097" t="s">
        <v>1426</v>
      </c>
      <c r="G26" s="1097" t="s">
        <v>1426</v>
      </c>
      <c r="H26" s="1097" t="s">
        <v>1426</v>
      </c>
      <c r="I26" s="1097" t="s">
        <v>1426</v>
      </c>
      <c r="J26" s="1097" t="s">
        <v>1426</v>
      </c>
      <c r="K26" s="1098" t="s">
        <v>1426</v>
      </c>
      <c r="L26" s="1098" t="s">
        <v>1426</v>
      </c>
      <c r="M26" s="1098" t="s">
        <v>1426</v>
      </c>
      <c r="N26" s="1098" t="s">
        <v>1426</v>
      </c>
      <c r="O26" s="1098" t="s">
        <v>1426</v>
      </c>
      <c r="P26" s="1098" t="s">
        <v>1426</v>
      </c>
      <c r="Q26" s="1098" t="s">
        <v>1426</v>
      </c>
      <c r="R26" s="1099" t="s">
        <v>1426</v>
      </c>
    </row>
    <row r="27" spans="2:31" s="1086" customFormat="1" ht="16.5" x14ac:dyDescent="0.25">
      <c r="B27" s="1055" t="s">
        <v>2249</v>
      </c>
      <c r="C27" s="1289">
        <v>1053174</v>
      </c>
      <c r="D27" s="1289">
        <v>828584</v>
      </c>
      <c r="E27" s="1289">
        <v>637419</v>
      </c>
      <c r="F27" s="1289">
        <v>1263134</v>
      </c>
      <c r="G27" s="1289">
        <v>1072953</v>
      </c>
      <c r="H27" s="1289">
        <v>992275</v>
      </c>
      <c r="I27" s="1289">
        <v>762583</v>
      </c>
      <c r="J27" s="1289">
        <v>189450</v>
      </c>
      <c r="K27" s="1289">
        <v>7267001</v>
      </c>
      <c r="L27" s="1289">
        <v>343129</v>
      </c>
      <c r="M27" s="1289">
        <v>50567</v>
      </c>
      <c r="N27" s="1289">
        <v>-31913</v>
      </c>
      <c r="O27" s="1289">
        <v>219181</v>
      </c>
      <c r="P27" s="1289">
        <v>3792663</v>
      </c>
      <c r="Q27" s="1289">
        <v>364458</v>
      </c>
      <c r="R27" s="1289">
        <v>18804658</v>
      </c>
    </row>
    <row r="28" spans="2:31" x14ac:dyDescent="0.25">
      <c r="B28" s="1082" t="s">
        <v>1487</v>
      </c>
      <c r="C28" s="1290">
        <v>1053174</v>
      </c>
      <c r="D28" s="1290">
        <v>828584</v>
      </c>
      <c r="E28" s="1290">
        <v>637419</v>
      </c>
      <c r="F28" s="1290">
        <v>1263134</v>
      </c>
      <c r="G28" s="1290">
        <v>1072953</v>
      </c>
      <c r="H28" s="1290">
        <v>992275</v>
      </c>
      <c r="I28" s="1290">
        <v>762583</v>
      </c>
      <c r="J28" s="1290">
        <v>0</v>
      </c>
      <c r="K28" s="1290">
        <v>0</v>
      </c>
      <c r="L28" s="1290">
        <v>0</v>
      </c>
      <c r="M28" s="1290">
        <v>0</v>
      </c>
      <c r="N28" s="1290">
        <v>0</v>
      </c>
      <c r="O28" s="1290">
        <v>0</v>
      </c>
      <c r="P28" s="1290">
        <v>3792663</v>
      </c>
      <c r="Q28" s="1290">
        <v>364458</v>
      </c>
      <c r="R28" s="1292">
        <v>10767243</v>
      </c>
    </row>
    <row r="29" spans="2:31" x14ac:dyDescent="0.25">
      <c r="B29" s="1082" t="s">
        <v>2219</v>
      </c>
      <c r="C29" s="1290">
        <v>0</v>
      </c>
      <c r="D29" s="1290">
        <v>0</v>
      </c>
      <c r="E29" s="1290">
        <v>0</v>
      </c>
      <c r="F29" s="1290">
        <v>0</v>
      </c>
      <c r="G29" s="1290">
        <v>0</v>
      </c>
      <c r="H29" s="1290">
        <v>0</v>
      </c>
      <c r="I29" s="1290">
        <v>0</v>
      </c>
      <c r="J29" s="1290">
        <v>189450</v>
      </c>
      <c r="K29" s="1290">
        <v>7267001</v>
      </c>
      <c r="L29" s="1290">
        <v>343129</v>
      </c>
      <c r="M29" s="1290">
        <v>50567</v>
      </c>
      <c r="N29" s="1290">
        <v>-31913</v>
      </c>
      <c r="O29" s="1290">
        <v>219181</v>
      </c>
      <c r="P29" s="1290">
        <v>0</v>
      </c>
      <c r="Q29" s="1290">
        <v>0</v>
      </c>
      <c r="R29" s="1292">
        <v>8037415</v>
      </c>
    </row>
    <row r="30" spans="2:31" s="1086" customFormat="1" ht="16.5" x14ac:dyDescent="0.25">
      <c r="B30" s="1055" t="s">
        <v>2250</v>
      </c>
      <c r="C30" s="1289">
        <v>50214659</v>
      </c>
      <c r="D30" s="1289">
        <v>43038427</v>
      </c>
      <c r="E30" s="1289">
        <v>47396240</v>
      </c>
      <c r="F30" s="1289">
        <v>65645042</v>
      </c>
      <c r="G30" s="1289">
        <v>57118955</v>
      </c>
      <c r="H30" s="1289">
        <v>57194920</v>
      </c>
      <c r="I30" s="1289">
        <v>66652520</v>
      </c>
      <c r="J30" s="1289">
        <v>44889075</v>
      </c>
      <c r="K30" s="1289">
        <v>14311036</v>
      </c>
      <c r="L30" s="1289">
        <v>56217622</v>
      </c>
      <c r="M30" s="1289">
        <v>56592257</v>
      </c>
      <c r="N30" s="1289">
        <v>42726384</v>
      </c>
      <c r="O30" s="1289">
        <v>61686437</v>
      </c>
      <c r="P30" s="1289">
        <v>27020991</v>
      </c>
      <c r="Q30" s="1289">
        <v>27916464</v>
      </c>
      <c r="R30" s="1289">
        <v>718621029</v>
      </c>
    </row>
    <row r="31" spans="2:31" x14ac:dyDescent="0.25">
      <c r="B31" s="1055" t="s">
        <v>2220</v>
      </c>
      <c r="C31" s="1289">
        <v>0</v>
      </c>
      <c r="D31" s="1289">
        <v>0</v>
      </c>
      <c r="E31" s="1289">
        <v>0</v>
      </c>
      <c r="F31" s="1289">
        <v>0</v>
      </c>
      <c r="G31" s="1289">
        <v>0</v>
      </c>
      <c r="H31" s="1289">
        <v>0</v>
      </c>
      <c r="I31" s="1289">
        <v>0</v>
      </c>
      <c r="J31" s="1289">
        <v>0</v>
      </c>
      <c r="K31" s="1289">
        <v>14311036</v>
      </c>
      <c r="L31" s="1289">
        <v>0</v>
      </c>
      <c r="M31" s="1289">
        <v>0</v>
      </c>
      <c r="N31" s="1289">
        <v>21363192</v>
      </c>
      <c r="O31" s="1289">
        <v>0</v>
      </c>
      <c r="P31" s="1289">
        <v>6478746</v>
      </c>
      <c r="Q31" s="1289">
        <v>0</v>
      </c>
      <c r="R31" s="1289">
        <v>42152974</v>
      </c>
    </row>
    <row r="32" spans="2:31" x14ac:dyDescent="0.25">
      <c r="B32" s="1088" t="s">
        <v>2221</v>
      </c>
      <c r="C32" s="1290">
        <v>0</v>
      </c>
      <c r="D32" s="1290">
        <v>0</v>
      </c>
      <c r="E32" s="1290">
        <v>0</v>
      </c>
      <c r="F32" s="1290">
        <v>0</v>
      </c>
      <c r="G32" s="1290">
        <v>0</v>
      </c>
      <c r="H32" s="1290">
        <v>0</v>
      </c>
      <c r="I32" s="1290">
        <v>0</v>
      </c>
      <c r="J32" s="1290">
        <v>0</v>
      </c>
      <c r="K32" s="1290">
        <v>7155518</v>
      </c>
      <c r="L32" s="1290">
        <v>0</v>
      </c>
      <c r="M32" s="1290">
        <v>0</v>
      </c>
      <c r="N32" s="1290">
        <v>10681596</v>
      </c>
      <c r="O32" s="1290">
        <v>0</v>
      </c>
      <c r="P32" s="1290">
        <v>3239373</v>
      </c>
      <c r="Q32" s="1290">
        <v>0</v>
      </c>
      <c r="R32" s="1292">
        <v>21076487</v>
      </c>
    </row>
    <row r="33" spans="2:18" x14ac:dyDescent="0.25">
      <c r="B33" s="1088" t="s">
        <v>2222</v>
      </c>
      <c r="C33" s="1290">
        <v>0</v>
      </c>
      <c r="D33" s="1290">
        <v>0</v>
      </c>
      <c r="E33" s="1290">
        <v>0</v>
      </c>
      <c r="F33" s="1290">
        <v>0</v>
      </c>
      <c r="G33" s="1290">
        <v>0</v>
      </c>
      <c r="H33" s="1290">
        <v>0</v>
      </c>
      <c r="I33" s="1290">
        <v>0</v>
      </c>
      <c r="J33" s="1290">
        <v>0</v>
      </c>
      <c r="K33" s="1290">
        <v>7155518</v>
      </c>
      <c r="L33" s="1290">
        <v>0</v>
      </c>
      <c r="M33" s="1290">
        <v>0</v>
      </c>
      <c r="N33" s="1290">
        <v>10681596</v>
      </c>
      <c r="O33" s="1290">
        <v>0</v>
      </c>
      <c r="P33" s="1290">
        <v>3239373</v>
      </c>
      <c r="Q33" s="1290">
        <v>0</v>
      </c>
      <c r="R33" s="1292">
        <v>21076487</v>
      </c>
    </row>
    <row r="34" spans="2:18" x14ac:dyDescent="0.25">
      <c r="B34" s="1089" t="s">
        <v>2223</v>
      </c>
      <c r="C34" s="1289">
        <v>0</v>
      </c>
      <c r="D34" s="1289">
        <v>0</v>
      </c>
      <c r="E34" s="1289">
        <v>0</v>
      </c>
      <c r="F34" s="1289">
        <v>0</v>
      </c>
      <c r="G34" s="1289">
        <v>0</v>
      </c>
      <c r="H34" s="1289">
        <v>0</v>
      </c>
      <c r="I34" s="1289">
        <v>0</v>
      </c>
      <c r="J34" s="1289">
        <v>0</v>
      </c>
      <c r="K34" s="1289">
        <v>0</v>
      </c>
      <c r="L34" s="1289">
        <v>0</v>
      </c>
      <c r="M34" s="1289">
        <v>0</v>
      </c>
      <c r="N34" s="1289">
        <v>21363192</v>
      </c>
      <c r="O34" s="1289">
        <v>0</v>
      </c>
      <c r="P34" s="1289">
        <v>6478746</v>
      </c>
      <c r="Q34" s="1289">
        <v>0</v>
      </c>
      <c r="R34" s="1289">
        <v>27841938</v>
      </c>
    </row>
    <row r="35" spans="2:18" x14ac:dyDescent="0.25">
      <c r="B35" s="1088" t="s">
        <v>2224</v>
      </c>
      <c r="C35" s="1290">
        <v>0</v>
      </c>
      <c r="D35" s="1290">
        <v>0</v>
      </c>
      <c r="E35" s="1290">
        <v>0</v>
      </c>
      <c r="F35" s="1290">
        <v>0</v>
      </c>
      <c r="G35" s="1290">
        <v>0</v>
      </c>
      <c r="H35" s="1290">
        <v>0</v>
      </c>
      <c r="I35" s="1290">
        <v>0</v>
      </c>
      <c r="J35" s="1290">
        <v>0</v>
      </c>
      <c r="K35" s="1290">
        <v>0</v>
      </c>
      <c r="L35" s="1290">
        <v>0</v>
      </c>
      <c r="M35" s="1290">
        <v>0</v>
      </c>
      <c r="N35" s="1290">
        <v>10681596</v>
      </c>
      <c r="O35" s="1290">
        <v>0</v>
      </c>
      <c r="P35" s="1290">
        <v>3239373</v>
      </c>
      <c r="Q35" s="1290">
        <v>0</v>
      </c>
      <c r="R35" s="1292">
        <v>13920969</v>
      </c>
    </row>
    <row r="36" spans="2:18" x14ac:dyDescent="0.25">
      <c r="B36" s="1088" t="s">
        <v>2225</v>
      </c>
      <c r="C36" s="1290">
        <v>0</v>
      </c>
      <c r="D36" s="1290">
        <v>0</v>
      </c>
      <c r="E36" s="1290">
        <v>0</v>
      </c>
      <c r="F36" s="1290">
        <v>0</v>
      </c>
      <c r="G36" s="1290">
        <v>0</v>
      </c>
      <c r="H36" s="1290">
        <v>0</v>
      </c>
      <c r="I36" s="1290">
        <v>0</v>
      </c>
      <c r="J36" s="1290">
        <v>0</v>
      </c>
      <c r="K36" s="1290">
        <v>0</v>
      </c>
      <c r="L36" s="1290">
        <v>0</v>
      </c>
      <c r="M36" s="1290">
        <v>0</v>
      </c>
      <c r="N36" s="1290">
        <v>10681596</v>
      </c>
      <c r="O36" s="1290">
        <v>0</v>
      </c>
      <c r="P36" s="1290">
        <v>3239373</v>
      </c>
      <c r="Q36" s="1290">
        <v>0</v>
      </c>
      <c r="R36" s="1292">
        <v>13920969</v>
      </c>
    </row>
    <row r="37" spans="2:18" x14ac:dyDescent="0.25">
      <c r="B37" s="1088" t="s">
        <v>1491</v>
      </c>
      <c r="C37" s="1290">
        <v>50214659</v>
      </c>
      <c r="D37" s="1290">
        <v>43038427</v>
      </c>
      <c r="E37" s="1290">
        <v>47396240</v>
      </c>
      <c r="F37" s="1290">
        <v>65645042</v>
      </c>
      <c r="G37" s="1290">
        <v>57118955</v>
      </c>
      <c r="H37" s="1290">
        <v>57194920</v>
      </c>
      <c r="I37" s="1290">
        <v>66652520</v>
      </c>
      <c r="J37" s="1290">
        <v>44889075</v>
      </c>
      <c r="K37" s="1290">
        <v>0</v>
      </c>
      <c r="L37" s="1290">
        <v>56217622</v>
      </c>
      <c r="M37" s="1290">
        <v>56592257</v>
      </c>
      <c r="N37" s="1290">
        <v>0</v>
      </c>
      <c r="O37" s="1290">
        <v>61686437</v>
      </c>
      <c r="P37" s="1259">
        <v>14063499</v>
      </c>
      <c r="Q37" s="1290">
        <v>27916464</v>
      </c>
      <c r="R37" s="1292">
        <v>648626117</v>
      </c>
    </row>
    <row r="38" spans="2:18" x14ac:dyDescent="0.25">
      <c r="B38" s="1089" t="s">
        <v>2251</v>
      </c>
      <c r="C38" s="1289">
        <v>51267833</v>
      </c>
      <c r="D38" s="1289">
        <v>43867011</v>
      </c>
      <c r="E38" s="1289">
        <v>48033659</v>
      </c>
      <c r="F38" s="1289">
        <v>66908176</v>
      </c>
      <c r="G38" s="1289">
        <v>58191908</v>
      </c>
      <c r="H38" s="1289">
        <v>58187195</v>
      </c>
      <c r="I38" s="1289">
        <v>67415103</v>
      </c>
      <c r="J38" s="1289">
        <v>45078525</v>
      </c>
      <c r="K38" s="1289">
        <v>21578037</v>
      </c>
      <c r="L38" s="1289">
        <v>56560751</v>
      </c>
      <c r="M38" s="1289">
        <v>56642824</v>
      </c>
      <c r="N38" s="1289">
        <v>42694471</v>
      </c>
      <c r="O38" s="1289">
        <v>61905618</v>
      </c>
      <c r="P38" s="1289">
        <v>30813654</v>
      </c>
      <c r="Q38" s="1289">
        <v>28280922</v>
      </c>
      <c r="R38" s="1289">
        <v>73742568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AG41"/>
  <sheetViews>
    <sheetView showGridLines="0" zoomScale="120" zoomScaleNormal="120" workbookViewId="0">
      <selection activeCell="K15" sqref="K15"/>
    </sheetView>
  </sheetViews>
  <sheetFormatPr defaultColWidth="11.42578125" defaultRowHeight="8.25" x14ac:dyDescent="0.25"/>
  <cols>
    <col min="1" max="1" width="5.28515625" style="1049" customWidth="1"/>
    <col min="2" max="2" width="23.140625" style="1047" bestFit="1" customWidth="1"/>
    <col min="3" max="3" width="9" style="1048" bestFit="1" customWidth="1"/>
    <col min="4" max="4" width="8.85546875" style="1048" bestFit="1" customWidth="1"/>
    <col min="5" max="6" width="9" style="1048" bestFit="1" customWidth="1"/>
    <col min="7" max="8" width="8.7109375" style="1048" bestFit="1" customWidth="1"/>
    <col min="9" max="11" width="8.85546875" style="1048" bestFit="1" customWidth="1"/>
    <col min="12" max="14" width="8.7109375" style="1048" bestFit="1" customWidth="1"/>
    <col min="15" max="15" width="8.7109375" style="1048" customWidth="1"/>
    <col min="16" max="16" width="8.85546875" style="1048" bestFit="1" customWidth="1"/>
    <col min="17" max="17" width="8.7109375" style="1048" bestFit="1" customWidth="1"/>
    <col min="18" max="18" width="10.85546875" style="1048" customWidth="1"/>
    <col min="19" max="19" width="11.42578125" style="1049"/>
    <col min="20" max="31" width="5.7109375" style="1049" bestFit="1" customWidth="1"/>
    <col min="32" max="16384" width="11.42578125" style="1049"/>
  </cols>
  <sheetData>
    <row r="1" spans="2:33" ht="7.15" thickBot="1" x14ac:dyDescent="0.35"/>
    <row r="2" spans="2:33" ht="6.6" x14ac:dyDescent="0.3">
      <c r="B2" s="1050" t="s">
        <v>2196</v>
      </c>
      <c r="C2" s="1051" t="s">
        <v>2187</v>
      </c>
      <c r="D2" s="1051" t="s">
        <v>2187</v>
      </c>
      <c r="E2" s="1051" t="s">
        <v>2187</v>
      </c>
      <c r="F2" s="1051" t="s">
        <v>2187</v>
      </c>
      <c r="G2" s="1051" t="s">
        <v>2187</v>
      </c>
      <c r="H2" s="1051" t="s">
        <v>2187</v>
      </c>
      <c r="I2" s="1051" t="s">
        <v>2187</v>
      </c>
      <c r="J2" s="1051" t="s">
        <v>2187</v>
      </c>
      <c r="K2" s="1051" t="s">
        <v>2187</v>
      </c>
      <c r="L2" s="1051" t="s">
        <v>2187</v>
      </c>
      <c r="M2" s="1051" t="s">
        <v>2187</v>
      </c>
      <c r="N2" s="1051" t="s">
        <v>2187</v>
      </c>
      <c r="O2" s="1051" t="s">
        <v>2187</v>
      </c>
      <c r="P2" s="1051" t="s">
        <v>2083</v>
      </c>
      <c r="Q2" s="1051" t="s">
        <v>2083</v>
      </c>
      <c r="R2" s="1052"/>
      <c r="U2" s="1053"/>
      <c r="V2" s="1054"/>
      <c r="W2" s="1054"/>
      <c r="X2" s="1054"/>
    </row>
    <row r="3" spans="2:33" ht="6.6" x14ac:dyDescent="0.3">
      <c r="B3" s="1055" t="s">
        <v>2197</v>
      </c>
      <c r="C3" s="1056" t="s">
        <v>1770</v>
      </c>
      <c r="D3" s="1056" t="s">
        <v>1770</v>
      </c>
      <c r="E3" s="1056" t="s">
        <v>1770</v>
      </c>
      <c r="F3" s="1056" t="s">
        <v>1770</v>
      </c>
      <c r="G3" s="1056" t="s">
        <v>1770</v>
      </c>
      <c r="H3" s="1056" t="s">
        <v>1770</v>
      </c>
      <c r="I3" s="1056" t="s">
        <v>1770</v>
      </c>
      <c r="J3" s="1056" t="s">
        <v>1770</v>
      </c>
      <c r="K3" s="1056" t="s">
        <v>1770</v>
      </c>
      <c r="L3" s="1056" t="s">
        <v>1770</v>
      </c>
      <c r="M3" s="1056" t="s">
        <v>1770</v>
      </c>
      <c r="N3" s="1056" t="s">
        <v>1770</v>
      </c>
      <c r="O3" s="1056" t="s">
        <v>1770</v>
      </c>
      <c r="P3" s="1057" t="s">
        <v>1696</v>
      </c>
      <c r="Q3" s="1057" t="s">
        <v>1696</v>
      </c>
      <c r="R3" s="1052"/>
      <c r="U3" s="1053"/>
      <c r="V3" s="1058"/>
      <c r="W3" s="1053"/>
      <c r="X3" s="1053"/>
    </row>
    <row r="4" spans="2:33" ht="13.5" customHeight="1" x14ac:dyDescent="0.25">
      <c r="B4" s="1055" t="s">
        <v>2198</v>
      </c>
      <c r="C4" s="1059" t="s">
        <v>2186</v>
      </c>
      <c r="D4" s="1059" t="s">
        <v>2186</v>
      </c>
      <c r="E4" s="1059" t="s">
        <v>2186</v>
      </c>
      <c r="F4" s="1059" t="s">
        <v>2186</v>
      </c>
      <c r="G4" s="1059" t="s">
        <v>2186</v>
      </c>
      <c r="H4" s="1059" t="s">
        <v>2186</v>
      </c>
      <c r="I4" s="1059" t="s">
        <v>2186</v>
      </c>
      <c r="J4" s="1060" t="s">
        <v>2186</v>
      </c>
      <c r="K4" s="1060" t="s">
        <v>2186</v>
      </c>
      <c r="L4" s="1060" t="s">
        <v>2186</v>
      </c>
      <c r="M4" s="1060" t="s">
        <v>2186</v>
      </c>
      <c r="N4" s="1060" t="s">
        <v>2186</v>
      </c>
      <c r="O4" s="1060" t="s">
        <v>2186</v>
      </c>
      <c r="P4" s="1061" t="s">
        <v>2186</v>
      </c>
      <c r="Q4" s="1061" t="s">
        <v>2186</v>
      </c>
      <c r="R4" s="1052"/>
      <c r="U4" s="1053"/>
      <c r="V4" s="1058"/>
      <c r="W4" s="1053"/>
      <c r="X4" s="1053"/>
    </row>
    <row r="5" spans="2:33" x14ac:dyDescent="0.25">
      <c r="B5" s="1055" t="s">
        <v>2231</v>
      </c>
      <c r="C5" s="1059">
        <v>630</v>
      </c>
      <c r="D5" s="1059">
        <v>655</v>
      </c>
      <c r="E5" s="1059">
        <v>655</v>
      </c>
      <c r="F5" s="1059">
        <v>713</v>
      </c>
      <c r="G5" s="1059">
        <v>713</v>
      </c>
      <c r="H5" s="1059">
        <v>778</v>
      </c>
      <c r="I5" s="1059">
        <v>778</v>
      </c>
      <c r="J5" s="1060">
        <v>806</v>
      </c>
      <c r="K5" s="1060">
        <v>777</v>
      </c>
      <c r="L5" s="1060">
        <v>806</v>
      </c>
      <c r="M5" s="1060">
        <v>887</v>
      </c>
      <c r="N5" s="1060">
        <v>886</v>
      </c>
      <c r="O5" s="1060">
        <v>887</v>
      </c>
      <c r="P5" s="1061">
        <v>284</v>
      </c>
      <c r="Q5" s="1061">
        <v>870</v>
      </c>
      <c r="R5" s="1052"/>
      <c r="T5" s="1053"/>
      <c r="U5" s="1053"/>
      <c r="V5" s="1058"/>
      <c r="W5" s="1053"/>
      <c r="X5" s="1053"/>
      <c r="Y5" s="1053"/>
      <c r="Z5" s="1053"/>
      <c r="AA5" s="1053"/>
      <c r="AB5" s="1053"/>
      <c r="AC5" s="1053"/>
      <c r="AD5" s="1053"/>
      <c r="AE5" s="1053"/>
    </row>
    <row r="6" spans="2:33" ht="6.6" x14ac:dyDescent="0.15">
      <c r="B6" s="1055" t="s">
        <v>2232</v>
      </c>
      <c r="C6" s="1059" t="s">
        <v>2233</v>
      </c>
      <c r="D6" s="1059" t="s">
        <v>2234</v>
      </c>
      <c r="E6" s="1059" t="s">
        <v>2235</v>
      </c>
      <c r="F6" s="1059" t="s">
        <v>2236</v>
      </c>
      <c r="G6" s="1059" t="s">
        <v>2237</v>
      </c>
      <c r="H6" s="1059" t="s">
        <v>2238</v>
      </c>
      <c r="I6" s="1059" t="s">
        <v>2239</v>
      </c>
      <c r="J6" s="1062" t="s">
        <v>2240</v>
      </c>
      <c r="K6" s="1062" t="s">
        <v>2241</v>
      </c>
      <c r="L6" s="1062" t="s">
        <v>2242</v>
      </c>
      <c r="M6" s="1062" t="s">
        <v>2243</v>
      </c>
      <c r="N6" s="1062" t="s">
        <v>2244</v>
      </c>
      <c r="O6" s="1062" t="s">
        <v>2245</v>
      </c>
      <c r="P6" s="1063" t="s">
        <v>2246</v>
      </c>
      <c r="Q6" s="1063" t="s">
        <v>2247</v>
      </c>
      <c r="R6" s="1052"/>
      <c r="T6" s="1064"/>
      <c r="U6" s="1064"/>
      <c r="V6" s="1064"/>
      <c r="W6" s="1064"/>
      <c r="X6" s="1064"/>
      <c r="Y6" s="1064"/>
      <c r="Z6" s="1064"/>
      <c r="AA6" s="1064"/>
      <c r="AB6" s="1064"/>
      <c r="AC6" s="1064"/>
      <c r="AD6" s="1064"/>
      <c r="AE6" s="1064"/>
    </row>
    <row r="7" spans="2:33" ht="6.6" x14ac:dyDescent="0.15">
      <c r="B7" s="1055" t="s">
        <v>2195</v>
      </c>
      <c r="C7" s="1065">
        <v>47939</v>
      </c>
      <c r="D7" s="1065">
        <v>48853</v>
      </c>
      <c r="E7" s="1065">
        <v>48366</v>
      </c>
      <c r="F7" s="1065">
        <v>49400</v>
      </c>
      <c r="G7" s="1065">
        <v>49766</v>
      </c>
      <c r="H7" s="1065">
        <v>50131</v>
      </c>
      <c r="I7" s="1065">
        <v>50192</v>
      </c>
      <c r="J7" s="1066">
        <v>50437</v>
      </c>
      <c r="K7" s="1066">
        <v>44941</v>
      </c>
      <c r="L7" s="1066">
        <v>51150</v>
      </c>
      <c r="M7" s="1066">
        <v>52305</v>
      </c>
      <c r="N7" s="1066">
        <v>45731</v>
      </c>
      <c r="O7" s="1066">
        <v>52671</v>
      </c>
      <c r="P7" s="1066">
        <v>46905</v>
      </c>
      <c r="Q7" s="1066">
        <v>51471</v>
      </c>
      <c r="R7" s="1052"/>
      <c r="T7" s="1064"/>
      <c r="U7" s="1064"/>
      <c r="V7" s="1064"/>
      <c r="W7" s="1064"/>
      <c r="X7" s="1064"/>
      <c r="Y7" s="1064"/>
      <c r="Z7" s="1064"/>
      <c r="AA7" s="1064"/>
      <c r="AB7" s="1064"/>
      <c r="AC7" s="1064"/>
      <c r="AD7" s="1064"/>
      <c r="AE7" s="1064"/>
    </row>
    <row r="8" spans="2:33" ht="6.6" x14ac:dyDescent="0.3">
      <c r="B8" s="1055" t="s">
        <v>2213</v>
      </c>
      <c r="C8" s="1059" t="s">
        <v>2185</v>
      </c>
      <c r="D8" s="1059" t="s">
        <v>2185</v>
      </c>
      <c r="E8" s="1059" t="s">
        <v>2185</v>
      </c>
      <c r="F8" s="1059" t="s">
        <v>2185</v>
      </c>
      <c r="G8" s="1059" t="s">
        <v>2185</v>
      </c>
      <c r="H8" s="1059" t="s">
        <v>2185</v>
      </c>
      <c r="I8" s="1059" t="s">
        <v>2185</v>
      </c>
      <c r="J8" s="1060" t="s">
        <v>2185</v>
      </c>
      <c r="K8" s="1060" t="s">
        <v>2185</v>
      </c>
      <c r="L8" s="1060" t="s">
        <v>2185</v>
      </c>
      <c r="M8" s="1060" t="s">
        <v>2185</v>
      </c>
      <c r="N8" s="1060" t="s">
        <v>2185</v>
      </c>
      <c r="O8" s="1060" t="s">
        <v>2185</v>
      </c>
      <c r="P8" s="1061" t="s">
        <v>2185</v>
      </c>
      <c r="Q8" s="1061" t="s">
        <v>2185</v>
      </c>
      <c r="R8" s="1052"/>
    </row>
    <row r="9" spans="2:33" x14ac:dyDescent="0.15">
      <c r="B9" s="1055" t="s">
        <v>2248</v>
      </c>
      <c r="C9" s="1056" t="s">
        <v>2188</v>
      </c>
      <c r="D9" s="1056" t="s">
        <v>2188</v>
      </c>
      <c r="E9" s="1056" t="s">
        <v>2188</v>
      </c>
      <c r="F9" s="1056" t="s">
        <v>2188</v>
      </c>
      <c r="G9" s="1056" t="s">
        <v>2188</v>
      </c>
      <c r="H9" s="1056" t="s">
        <v>2188</v>
      </c>
      <c r="I9" s="1056" t="s">
        <v>2188</v>
      </c>
      <c r="J9" s="1067" t="s">
        <v>2188</v>
      </c>
      <c r="K9" s="1056" t="s">
        <v>2214</v>
      </c>
      <c r="L9" s="1056" t="s">
        <v>2214</v>
      </c>
      <c r="M9" s="1056" t="s">
        <v>2214</v>
      </c>
      <c r="N9" s="1056" t="s">
        <v>2214</v>
      </c>
      <c r="O9" s="1056" t="s">
        <v>2214</v>
      </c>
      <c r="P9" s="1057" t="s">
        <v>2214</v>
      </c>
      <c r="Q9" s="1057" t="s">
        <v>2214</v>
      </c>
      <c r="R9" s="1052"/>
      <c r="T9" s="1064"/>
      <c r="U9" s="1064"/>
      <c r="V9" s="1058"/>
      <c r="W9" s="1053"/>
      <c r="X9" s="1053"/>
      <c r="Y9" s="1053"/>
      <c r="Z9" s="1053"/>
      <c r="AA9" s="1053"/>
      <c r="AB9" s="1053"/>
      <c r="AC9" s="1053"/>
      <c r="AD9" s="1053"/>
      <c r="AE9" s="1053"/>
    </row>
    <row r="10" spans="2:33" ht="6.6" x14ac:dyDescent="0.15">
      <c r="B10" s="1055" t="s">
        <v>2215</v>
      </c>
      <c r="C10" s="1068">
        <v>4.1576000000000002E-2</v>
      </c>
      <c r="D10" s="1068">
        <v>3.8255999999999998E-2</v>
      </c>
      <c r="E10" s="1068">
        <v>4.0510999999999998E-2</v>
      </c>
      <c r="F10" s="1068">
        <v>3.9195000000000001E-2</v>
      </c>
      <c r="G10" s="1068">
        <v>3.8120000000000001E-2</v>
      </c>
      <c r="H10" s="1068">
        <v>3.5000000000000003E-2</v>
      </c>
      <c r="I10" s="1068">
        <v>3.1843000000000003E-2</v>
      </c>
      <c r="J10" s="1068">
        <v>3.1489000000000003E-2</v>
      </c>
      <c r="K10" s="1068">
        <v>2.3389E-2</v>
      </c>
      <c r="L10" s="1068">
        <v>3.3297E-2</v>
      </c>
      <c r="M10" s="1068">
        <v>2.8681000000000002E-2</v>
      </c>
      <c r="N10" s="1068">
        <v>1.9706000000000001E-2</v>
      </c>
      <c r="O10" s="1068">
        <v>2.0489E-2</v>
      </c>
      <c r="P10" s="1068">
        <v>6.6299999999999998E-2</v>
      </c>
      <c r="Q10" s="1068">
        <v>2.93E-2</v>
      </c>
      <c r="R10" s="1052"/>
      <c r="T10" s="1064"/>
      <c r="U10" s="1064"/>
      <c r="V10" s="1069"/>
      <c r="W10" s="1053"/>
      <c r="X10" s="1053"/>
      <c r="Y10" s="1053"/>
      <c r="Z10" s="1053"/>
      <c r="AA10" s="1053"/>
      <c r="AB10" s="1053"/>
      <c r="AC10" s="1053"/>
      <c r="AD10" s="1053"/>
      <c r="AE10" s="1053"/>
    </row>
    <row r="11" spans="2:33" ht="6.6" x14ac:dyDescent="0.15">
      <c r="B11" s="1055" t="s">
        <v>2216</v>
      </c>
      <c r="C11" s="1068">
        <v>4.2000000000000003E-2</v>
      </c>
      <c r="D11" s="1068">
        <v>3.8600000000000002E-2</v>
      </c>
      <c r="E11" s="1068">
        <v>0.04</v>
      </c>
      <c r="F11" s="1068">
        <v>3.9E-2</v>
      </c>
      <c r="G11" s="1068">
        <v>3.7999999999999999E-2</v>
      </c>
      <c r="H11" s="1068">
        <v>3.5000000000000003E-2</v>
      </c>
      <c r="I11" s="1068">
        <v>3.3000000000000002E-2</v>
      </c>
      <c r="J11" s="1068">
        <v>0.03</v>
      </c>
      <c r="K11" s="1068">
        <v>2.4E-2</v>
      </c>
      <c r="L11" s="1068">
        <v>3.2000000000000001E-2</v>
      </c>
      <c r="M11" s="1070">
        <v>2.8000000000000001E-2</v>
      </c>
      <c r="N11" s="1070">
        <v>1.7999999999999999E-2</v>
      </c>
      <c r="O11" s="1070">
        <v>2.5000000000000001E-2</v>
      </c>
      <c r="P11" s="1070">
        <v>0.06</v>
      </c>
      <c r="Q11" s="1070">
        <v>2.8000000000000001E-2</v>
      </c>
      <c r="R11" s="1052"/>
      <c r="T11" s="1064"/>
      <c r="U11" s="1064"/>
      <c r="V11" s="1069"/>
      <c r="W11" s="1053"/>
      <c r="X11" s="1053"/>
      <c r="Y11" s="1053"/>
      <c r="Z11" s="1053"/>
      <c r="AA11" s="1053"/>
      <c r="AB11" s="1053"/>
      <c r="AC11" s="1053"/>
      <c r="AD11" s="1053"/>
      <c r="AE11" s="1053"/>
    </row>
    <row r="12" spans="2:33" ht="7.15" thickBot="1" x14ac:dyDescent="0.2">
      <c r="B12" s="1071"/>
      <c r="C12" s="1072"/>
      <c r="D12" s="1072"/>
      <c r="E12" s="1072"/>
      <c r="F12" s="1072"/>
      <c r="G12" s="1072"/>
      <c r="H12" s="1072"/>
      <c r="I12" s="1072"/>
      <c r="J12" s="1073"/>
      <c r="K12" s="1074"/>
      <c r="L12" s="1074"/>
      <c r="M12" s="1074"/>
      <c r="N12" s="1074"/>
      <c r="O12" s="1074"/>
      <c r="P12" s="1074"/>
      <c r="Q12" s="1074"/>
      <c r="R12" s="1075"/>
      <c r="T12" s="1064"/>
      <c r="U12" s="1064"/>
      <c r="V12" s="1053"/>
      <c r="W12" s="1053"/>
      <c r="X12" s="1053"/>
      <c r="Y12" s="1053"/>
      <c r="Z12" s="1053"/>
      <c r="AA12" s="1053"/>
      <c r="AB12" s="1053"/>
      <c r="AC12" s="1053"/>
      <c r="AD12" s="1053"/>
      <c r="AE12" s="1053"/>
    </row>
    <row r="13" spans="2:33" ht="12.95" customHeight="1" x14ac:dyDescent="0.15">
      <c r="B13" s="1076" t="s">
        <v>2217</v>
      </c>
      <c r="C13" s="1077" t="s">
        <v>1426</v>
      </c>
      <c r="D13" s="1077" t="s">
        <v>1426</v>
      </c>
      <c r="E13" s="1077" t="s">
        <v>1426</v>
      </c>
      <c r="F13" s="1077" t="s">
        <v>1426</v>
      </c>
      <c r="G13" s="1077" t="s">
        <v>1426</v>
      </c>
      <c r="H13" s="1077" t="s">
        <v>1426</v>
      </c>
      <c r="I13" s="1077" t="s">
        <v>1426</v>
      </c>
      <c r="J13" s="1077" t="s">
        <v>1426</v>
      </c>
      <c r="K13" s="1078" t="s">
        <v>1426</v>
      </c>
      <c r="L13" s="1078" t="s">
        <v>1426</v>
      </c>
      <c r="M13" s="1078" t="s">
        <v>1426</v>
      </c>
      <c r="N13" s="1078" t="s">
        <v>1426</v>
      </c>
      <c r="O13" s="1078" t="s">
        <v>1426</v>
      </c>
      <c r="P13" s="1078" t="s">
        <v>1426</v>
      </c>
      <c r="Q13" s="1078" t="s">
        <v>1426</v>
      </c>
      <c r="R13" s="1079" t="s">
        <v>1426</v>
      </c>
      <c r="T13" s="1064"/>
      <c r="U13" s="1064"/>
      <c r="V13" s="1053"/>
      <c r="W13" s="1053"/>
      <c r="X13" s="1053"/>
      <c r="Y13" s="1053"/>
      <c r="Z13" s="1053"/>
      <c r="AA13" s="1053"/>
      <c r="AB13" s="1053"/>
      <c r="AC13" s="1053"/>
      <c r="AD13" s="1053"/>
      <c r="AE13" s="1053"/>
    </row>
    <row r="14" spans="2:33" ht="12.95" customHeight="1" x14ac:dyDescent="0.15">
      <c r="B14" s="1055" t="s">
        <v>2218</v>
      </c>
      <c r="C14" s="1080">
        <f>+ROUND(SUM(C15:C16),0)</f>
        <v>514845</v>
      </c>
      <c r="D14" s="1080">
        <f t="shared" ref="D14:J14" si="0">+ROUND(SUM(D15:D16),0)</f>
        <v>405901</v>
      </c>
      <c r="E14" s="1080">
        <f t="shared" si="0"/>
        <v>154179</v>
      </c>
      <c r="F14" s="1080">
        <f t="shared" si="0"/>
        <v>628762</v>
      </c>
      <c r="G14" s="1080">
        <f t="shared" si="0"/>
        <v>532878</v>
      </c>
      <c r="H14" s="1080">
        <f t="shared" si="0"/>
        <v>491149</v>
      </c>
      <c r="I14" s="1080">
        <f t="shared" si="0"/>
        <v>177606</v>
      </c>
      <c r="J14" s="1080">
        <f t="shared" si="0"/>
        <v>562009</v>
      </c>
      <c r="K14" s="1080">
        <f>+ROUND(SUM(K15:K16),0)</f>
        <v>7348491</v>
      </c>
      <c r="L14" s="1080">
        <f t="shared" ref="L14:Q14" si="1">+ROUND(SUM(L15:L16),0)</f>
        <v>824299</v>
      </c>
      <c r="M14" s="1080">
        <f t="shared" si="1"/>
        <v>463565</v>
      </c>
      <c r="N14" s="1080">
        <f t="shared" si="1"/>
        <v>224064</v>
      </c>
      <c r="O14" s="1080">
        <f t="shared" si="1"/>
        <v>414218</v>
      </c>
      <c r="P14" s="1080">
        <f t="shared" si="1"/>
        <v>3415277</v>
      </c>
      <c r="Q14" s="1080">
        <f t="shared" si="1"/>
        <v>163997</v>
      </c>
      <c r="R14" s="1081">
        <f>+ROUND(SUM(C14:Q14),0)</f>
        <v>16321240</v>
      </c>
      <c r="T14" s="1064"/>
      <c r="U14" s="1064"/>
      <c r="V14" s="1053"/>
      <c r="W14" s="1053"/>
      <c r="X14" s="1053"/>
      <c r="Y14" s="1053"/>
      <c r="Z14" s="1053"/>
      <c r="AA14" s="1053"/>
      <c r="AB14" s="1053"/>
      <c r="AC14" s="1053"/>
      <c r="AD14" s="1053"/>
      <c r="AE14" s="1053"/>
    </row>
    <row r="15" spans="2:33" ht="12.95" customHeight="1" x14ac:dyDescent="0.25">
      <c r="B15" s="1082" t="s">
        <v>1487</v>
      </c>
      <c r="C15" s="1083">
        <v>0</v>
      </c>
      <c r="D15" s="1083">
        <v>0</v>
      </c>
      <c r="E15" s="1083">
        <v>0</v>
      </c>
      <c r="F15" s="1083">
        <v>0</v>
      </c>
      <c r="G15" s="1083">
        <v>0</v>
      </c>
      <c r="H15" s="1083">
        <v>0</v>
      </c>
      <c r="I15" s="1083">
        <v>0</v>
      </c>
      <c r="J15" s="1083">
        <v>562009</v>
      </c>
      <c r="K15" s="1083">
        <v>3809748</v>
      </c>
      <c r="L15" s="1083">
        <v>824299</v>
      </c>
      <c r="M15" s="1083">
        <v>463565</v>
      </c>
      <c r="N15" s="1083">
        <v>224064</v>
      </c>
      <c r="O15" s="1083">
        <v>414218</v>
      </c>
      <c r="P15" s="1084">
        <v>0</v>
      </c>
      <c r="Q15" s="1084">
        <v>163997</v>
      </c>
      <c r="R15" s="1081">
        <f>+ROUND(SUM(C15:Q15),0)</f>
        <v>6461900</v>
      </c>
      <c r="S15" s="1085"/>
      <c r="T15" s="1085"/>
      <c r="U15" s="1085"/>
      <c r="V15" s="1085"/>
      <c r="W15" s="1085"/>
      <c r="X15" s="1085"/>
      <c r="Y15" s="1085"/>
      <c r="Z15" s="1085"/>
      <c r="AA15" s="1085"/>
      <c r="AB15" s="1085"/>
      <c r="AC15" s="1085"/>
      <c r="AD15" s="1085"/>
      <c r="AE15" s="1085"/>
      <c r="AF15" s="1085"/>
      <c r="AG15" s="1085"/>
    </row>
    <row r="16" spans="2:33" ht="12.95" customHeight="1" x14ac:dyDescent="0.25">
      <c r="B16" s="1082" t="s">
        <v>2219</v>
      </c>
      <c r="C16" s="1083">
        <v>514845</v>
      </c>
      <c r="D16" s="1083">
        <v>405901</v>
      </c>
      <c r="E16" s="1083">
        <v>154179</v>
      </c>
      <c r="F16" s="1083">
        <v>628762</v>
      </c>
      <c r="G16" s="1083">
        <v>532878</v>
      </c>
      <c r="H16" s="1083">
        <v>491149</v>
      </c>
      <c r="I16" s="1083">
        <v>177606</v>
      </c>
      <c r="J16" s="1083">
        <v>0</v>
      </c>
      <c r="K16" s="1083">
        <v>3538743</v>
      </c>
      <c r="L16" s="1083">
        <v>0</v>
      </c>
      <c r="M16" s="1083">
        <v>0</v>
      </c>
      <c r="N16" s="1083">
        <v>0</v>
      </c>
      <c r="O16" s="1083">
        <v>0</v>
      </c>
      <c r="P16" s="1084">
        <v>3415277</v>
      </c>
      <c r="Q16" s="1084">
        <v>0</v>
      </c>
      <c r="R16" s="1081">
        <f t="shared" ref="R16:R23" si="2">+ROUND(SUM(C16:Q16),0)</f>
        <v>9859340</v>
      </c>
      <c r="S16" s="1085"/>
      <c r="T16" s="1085"/>
      <c r="U16" s="1085"/>
      <c r="V16" s="1085"/>
      <c r="W16" s="1085"/>
      <c r="X16" s="1085"/>
      <c r="Y16" s="1085"/>
      <c r="Z16" s="1085"/>
      <c r="AA16" s="1085"/>
      <c r="AB16" s="1085"/>
      <c r="AC16" s="1085"/>
      <c r="AD16" s="1085"/>
      <c r="AE16" s="1085"/>
      <c r="AF16" s="1085"/>
      <c r="AG16" s="1085"/>
    </row>
    <row r="17" spans="2:33" s="1086" customFormat="1" ht="12.95" customHeight="1" x14ac:dyDescent="0.15">
      <c r="B17" s="1055" t="s">
        <v>2220</v>
      </c>
      <c r="C17" s="1080">
        <f>+ROUND(SUM(C18:C19),0)</f>
        <v>0</v>
      </c>
      <c r="D17" s="1080">
        <f t="shared" ref="D17:Q17" si="3">+ROUND(SUM(D18:D19),0)</f>
        <v>0</v>
      </c>
      <c r="E17" s="1080">
        <f t="shared" si="3"/>
        <v>0</v>
      </c>
      <c r="F17" s="1080">
        <f t="shared" si="3"/>
        <v>0</v>
      </c>
      <c r="G17" s="1080">
        <f t="shared" si="3"/>
        <v>0</v>
      </c>
      <c r="H17" s="1080">
        <f t="shared" si="3"/>
        <v>0</v>
      </c>
      <c r="I17" s="1080">
        <f t="shared" si="3"/>
        <v>0</v>
      </c>
      <c r="J17" s="1080">
        <f t="shared" si="3"/>
        <v>0</v>
      </c>
      <c r="K17" s="1080">
        <f t="shared" si="3"/>
        <v>14154970</v>
      </c>
      <c r="L17" s="1080">
        <f t="shared" si="3"/>
        <v>0</v>
      </c>
      <c r="M17" s="1080">
        <f t="shared" si="3"/>
        <v>0</v>
      </c>
      <c r="N17" s="1080">
        <f t="shared" si="3"/>
        <v>15924342</v>
      </c>
      <c r="O17" s="1080">
        <f t="shared" si="3"/>
        <v>0</v>
      </c>
      <c r="P17" s="1080">
        <f t="shared" si="3"/>
        <v>6495446</v>
      </c>
      <c r="Q17" s="1080">
        <f t="shared" si="3"/>
        <v>0</v>
      </c>
      <c r="R17" s="1081">
        <f t="shared" si="2"/>
        <v>36574758</v>
      </c>
      <c r="T17" s="1064"/>
      <c r="U17" s="1064"/>
      <c r="V17" s="1087"/>
      <c r="W17" s="1087"/>
      <c r="X17" s="1087"/>
      <c r="Y17" s="1087"/>
      <c r="Z17" s="1087"/>
      <c r="AA17" s="1087"/>
      <c r="AB17" s="1087"/>
      <c r="AC17" s="1087"/>
      <c r="AD17" s="1087"/>
      <c r="AE17" s="1087"/>
    </row>
    <row r="18" spans="2:33" ht="12.95" customHeight="1" x14ac:dyDescent="0.25">
      <c r="B18" s="1088" t="s">
        <v>2221</v>
      </c>
      <c r="C18" s="1083">
        <v>0</v>
      </c>
      <c r="D18" s="1083">
        <v>0</v>
      </c>
      <c r="E18" s="1083">
        <v>0</v>
      </c>
      <c r="F18" s="1083">
        <v>0</v>
      </c>
      <c r="G18" s="1083">
        <v>0</v>
      </c>
      <c r="H18" s="1083">
        <v>0</v>
      </c>
      <c r="I18" s="1083">
        <v>0</v>
      </c>
      <c r="J18" s="1083">
        <v>0</v>
      </c>
      <c r="K18" s="1083">
        <v>7077485</v>
      </c>
      <c r="L18" s="1083">
        <v>0</v>
      </c>
      <c r="M18" s="1083">
        <v>0</v>
      </c>
      <c r="N18" s="1083">
        <v>5308114</v>
      </c>
      <c r="O18" s="1083">
        <v>0</v>
      </c>
      <c r="P18" s="1083">
        <v>3247723</v>
      </c>
      <c r="Q18" s="1083">
        <v>0</v>
      </c>
      <c r="R18" s="1081">
        <f t="shared" si="2"/>
        <v>15633322</v>
      </c>
      <c r="S18" s="1085"/>
      <c r="T18" s="1085"/>
      <c r="U18" s="1085"/>
      <c r="V18" s="1085"/>
      <c r="W18" s="1085"/>
      <c r="X18" s="1085"/>
      <c r="Y18" s="1085"/>
      <c r="Z18" s="1085"/>
      <c r="AA18" s="1085"/>
      <c r="AB18" s="1085"/>
      <c r="AC18" s="1085"/>
      <c r="AD18" s="1085"/>
      <c r="AE18" s="1085"/>
      <c r="AF18" s="1085"/>
      <c r="AG18" s="1085"/>
    </row>
    <row r="19" spans="2:33" ht="12.95" customHeight="1" x14ac:dyDescent="0.25">
      <c r="B19" s="1088" t="s">
        <v>2222</v>
      </c>
      <c r="C19" s="1083">
        <v>0</v>
      </c>
      <c r="D19" s="1083">
        <v>0</v>
      </c>
      <c r="E19" s="1083">
        <v>0</v>
      </c>
      <c r="F19" s="1083">
        <v>0</v>
      </c>
      <c r="G19" s="1083">
        <v>0</v>
      </c>
      <c r="H19" s="1083">
        <v>0</v>
      </c>
      <c r="I19" s="1083">
        <v>0</v>
      </c>
      <c r="J19" s="1083">
        <v>0</v>
      </c>
      <c r="K19" s="1083">
        <v>7077485</v>
      </c>
      <c r="L19" s="1083">
        <v>0</v>
      </c>
      <c r="M19" s="1083">
        <v>0</v>
      </c>
      <c r="N19" s="1083">
        <v>10616228</v>
      </c>
      <c r="O19" s="1083">
        <v>0</v>
      </c>
      <c r="P19" s="1083">
        <v>3247723</v>
      </c>
      <c r="Q19" s="1083">
        <v>0</v>
      </c>
      <c r="R19" s="1081">
        <f t="shared" si="2"/>
        <v>20941436</v>
      </c>
      <c r="S19" s="1085"/>
      <c r="T19" s="1085"/>
      <c r="U19" s="1085"/>
      <c r="V19" s="1085"/>
      <c r="W19" s="1085"/>
      <c r="X19" s="1085"/>
      <c r="Y19" s="1085"/>
      <c r="Z19" s="1085"/>
      <c r="AA19" s="1085"/>
      <c r="AB19" s="1085"/>
      <c r="AC19" s="1085"/>
      <c r="AD19" s="1085"/>
      <c r="AE19" s="1085"/>
      <c r="AF19" s="1085"/>
      <c r="AG19" s="1085"/>
    </row>
    <row r="20" spans="2:33" s="1086" customFormat="1" ht="12.95" customHeight="1" x14ac:dyDescent="0.25">
      <c r="B20" s="1089" t="s">
        <v>2252</v>
      </c>
      <c r="C20" s="1080">
        <f>+ROUND(SUM(C21:C23),0)</f>
        <v>49542395</v>
      </c>
      <c r="D20" s="1080">
        <f>+ROUND(SUM(D21:D23),0)</f>
        <v>42464910</v>
      </c>
      <c r="E20" s="1080">
        <f>+ROUND(SUM(E21:E23),0)</f>
        <v>46711401</v>
      </c>
      <c r="F20" s="1080">
        <f>+ROUND(SUM(F21:F23),0)</f>
        <v>65112862</v>
      </c>
      <c r="G20" s="1080">
        <f t="shared" ref="G20:Q20" si="4">+ROUND(SUM(G21:G23),0)</f>
        <v>56619880</v>
      </c>
      <c r="H20" s="1080">
        <f t="shared" si="4"/>
        <v>56619880</v>
      </c>
      <c r="I20" s="1080">
        <f t="shared" si="4"/>
        <v>65112862</v>
      </c>
      <c r="J20" s="1080">
        <f t="shared" si="4"/>
        <v>45295904</v>
      </c>
      <c r="K20" s="1080">
        <f t="shared" si="4"/>
        <v>3538743</v>
      </c>
      <c r="L20" s="1080">
        <f t="shared" si="4"/>
        <v>56619880</v>
      </c>
      <c r="M20" s="1080">
        <f>+ROUND(SUM(M21:M23),0)</f>
        <v>56619880</v>
      </c>
      <c r="N20" s="1080">
        <f t="shared" si="4"/>
        <v>26540570</v>
      </c>
      <c r="O20" s="1080">
        <f t="shared" si="4"/>
        <v>56619880</v>
      </c>
      <c r="P20" s="1080">
        <f t="shared" si="4"/>
        <v>22042118</v>
      </c>
      <c r="Q20" s="1080">
        <f t="shared" si="4"/>
        <v>28048530</v>
      </c>
      <c r="R20" s="1081">
        <f t="shared" si="2"/>
        <v>677509695</v>
      </c>
      <c r="T20" s="1087"/>
      <c r="U20" s="1087"/>
      <c r="V20" s="1087"/>
      <c r="W20" s="1087"/>
      <c r="X20" s="1087"/>
      <c r="Y20" s="1087"/>
      <c r="Z20" s="1087"/>
      <c r="AA20" s="1087"/>
      <c r="AB20" s="1087"/>
      <c r="AC20" s="1087"/>
      <c r="AD20" s="1087"/>
      <c r="AE20" s="1087"/>
    </row>
    <row r="21" spans="2:33" ht="12.95" customHeight="1" x14ac:dyDescent="0.25">
      <c r="B21" s="1088" t="s">
        <v>2224</v>
      </c>
      <c r="C21" s="1083">
        <v>0</v>
      </c>
      <c r="D21" s="1083">
        <v>0</v>
      </c>
      <c r="E21" s="1083">
        <v>0</v>
      </c>
      <c r="F21" s="1083">
        <v>0</v>
      </c>
      <c r="G21" s="1083">
        <v>0</v>
      </c>
      <c r="H21" s="1083">
        <v>0</v>
      </c>
      <c r="I21" s="1083">
        <v>0</v>
      </c>
      <c r="J21" s="1083">
        <v>0</v>
      </c>
      <c r="K21" s="1083">
        <v>3538743</v>
      </c>
      <c r="L21" s="1083">
        <v>0</v>
      </c>
      <c r="M21" s="1083">
        <v>0</v>
      </c>
      <c r="N21" s="1083">
        <v>10616228</v>
      </c>
      <c r="O21" s="1083">
        <v>0</v>
      </c>
      <c r="P21" s="1083">
        <v>3247723</v>
      </c>
      <c r="Q21" s="1083">
        <v>0</v>
      </c>
      <c r="R21" s="1081">
        <f>+ROUND(SUM(C21:Q21),0)</f>
        <v>17402694</v>
      </c>
      <c r="S21" s="1085"/>
      <c r="T21" s="1085"/>
      <c r="U21" s="1085"/>
      <c r="V21" s="1085"/>
      <c r="W21" s="1085"/>
      <c r="X21" s="1085"/>
      <c r="Y21" s="1085"/>
      <c r="Z21" s="1085"/>
      <c r="AA21" s="1085"/>
      <c r="AB21" s="1085"/>
      <c r="AC21" s="1085"/>
      <c r="AD21" s="1085"/>
      <c r="AE21" s="1085"/>
      <c r="AF21" s="1085"/>
      <c r="AG21" s="1085"/>
    </row>
    <row r="22" spans="2:33" ht="12.95" customHeight="1" x14ac:dyDescent="0.25">
      <c r="B22" s="1088" t="s">
        <v>2225</v>
      </c>
      <c r="C22" s="1083">
        <v>0</v>
      </c>
      <c r="D22" s="1083">
        <v>0</v>
      </c>
      <c r="E22" s="1083">
        <v>0</v>
      </c>
      <c r="F22" s="1083">
        <v>0</v>
      </c>
      <c r="G22" s="1083">
        <v>0</v>
      </c>
      <c r="H22" s="1083">
        <v>0</v>
      </c>
      <c r="I22" s="1083">
        <v>0</v>
      </c>
      <c r="J22" s="1083">
        <v>0</v>
      </c>
      <c r="K22" s="1083">
        <v>0</v>
      </c>
      <c r="L22" s="1083">
        <v>0</v>
      </c>
      <c r="M22" s="1083">
        <v>0</v>
      </c>
      <c r="N22" s="1083">
        <v>10616228</v>
      </c>
      <c r="O22" s="1083">
        <v>0</v>
      </c>
      <c r="P22" s="1083">
        <v>3247723</v>
      </c>
      <c r="Q22" s="1083">
        <v>0</v>
      </c>
      <c r="R22" s="1081">
        <f t="shared" si="2"/>
        <v>13863951</v>
      </c>
      <c r="S22" s="1085"/>
      <c r="T22" s="1085"/>
      <c r="U22" s="1085"/>
      <c r="V22" s="1085"/>
      <c r="W22" s="1085"/>
      <c r="X22" s="1085"/>
      <c r="Y22" s="1085"/>
      <c r="Z22" s="1085"/>
      <c r="AA22" s="1085"/>
      <c r="AB22" s="1085"/>
      <c r="AC22" s="1085"/>
      <c r="AD22" s="1085"/>
      <c r="AE22" s="1085"/>
      <c r="AF22" s="1085"/>
      <c r="AG22" s="1085"/>
    </row>
    <row r="23" spans="2:33" ht="12.95" customHeight="1" x14ac:dyDescent="0.25">
      <c r="B23" s="1088" t="s">
        <v>1491</v>
      </c>
      <c r="C23" s="1083">
        <v>49542395</v>
      </c>
      <c r="D23" s="1083">
        <v>42464910</v>
      </c>
      <c r="E23" s="1083">
        <v>46711401</v>
      </c>
      <c r="F23" s="1083">
        <v>65112862</v>
      </c>
      <c r="G23" s="1083">
        <v>56619880</v>
      </c>
      <c r="H23" s="1083">
        <v>56619880</v>
      </c>
      <c r="I23" s="1083">
        <v>65112862</v>
      </c>
      <c r="J23" s="1083">
        <v>45295904</v>
      </c>
      <c r="K23" s="1083">
        <v>0</v>
      </c>
      <c r="L23" s="1083">
        <v>56619880</v>
      </c>
      <c r="M23" s="1083">
        <v>56619880</v>
      </c>
      <c r="N23" s="1083">
        <v>5308114</v>
      </c>
      <c r="O23" s="1083">
        <v>56619880</v>
      </c>
      <c r="P23" s="1090">
        <v>15546672</v>
      </c>
      <c r="Q23" s="1083">
        <v>28048530</v>
      </c>
      <c r="R23" s="1081">
        <f t="shared" si="2"/>
        <v>646243050</v>
      </c>
      <c r="S23" s="1085"/>
      <c r="T23" s="1085"/>
      <c r="U23" s="1085"/>
      <c r="V23" s="1085"/>
      <c r="W23" s="1085"/>
      <c r="X23" s="1085"/>
      <c r="Y23" s="1085"/>
      <c r="Z23" s="1085"/>
      <c r="AA23" s="1085"/>
      <c r="AB23" s="1085"/>
      <c r="AC23" s="1085"/>
      <c r="AD23" s="1085"/>
      <c r="AE23" s="1085"/>
      <c r="AF23" s="1085"/>
      <c r="AG23" s="1085"/>
    </row>
    <row r="24" spans="2:33" s="1086" customFormat="1" ht="12.95" customHeight="1" x14ac:dyDescent="0.3">
      <c r="B24" s="1055" t="s">
        <v>2226</v>
      </c>
      <c r="C24" s="1080">
        <f>+C14+C17+C20</f>
        <v>50057240</v>
      </c>
      <c r="D24" s="1080">
        <f t="shared" ref="D24:Q24" si="5">+D14+D17+D20</f>
        <v>42870811</v>
      </c>
      <c r="E24" s="1080">
        <f t="shared" si="5"/>
        <v>46865580</v>
      </c>
      <c r="F24" s="1080">
        <f t="shared" si="5"/>
        <v>65741624</v>
      </c>
      <c r="G24" s="1080">
        <f t="shared" si="5"/>
        <v>57152758</v>
      </c>
      <c r="H24" s="1080">
        <f t="shared" si="5"/>
        <v>57111029</v>
      </c>
      <c r="I24" s="1080">
        <f t="shared" si="5"/>
        <v>65290468</v>
      </c>
      <c r="J24" s="1080">
        <f t="shared" si="5"/>
        <v>45857913</v>
      </c>
      <c r="K24" s="1080">
        <f t="shared" si="5"/>
        <v>25042204</v>
      </c>
      <c r="L24" s="1080">
        <f t="shared" si="5"/>
        <v>57444179</v>
      </c>
      <c r="M24" s="1080">
        <f t="shared" si="5"/>
        <v>57083445</v>
      </c>
      <c r="N24" s="1080">
        <f t="shared" si="5"/>
        <v>42688976</v>
      </c>
      <c r="O24" s="1080">
        <f t="shared" si="5"/>
        <v>57034098</v>
      </c>
      <c r="P24" s="1080">
        <f t="shared" si="5"/>
        <v>31952841</v>
      </c>
      <c r="Q24" s="1080">
        <f t="shared" si="5"/>
        <v>28212527</v>
      </c>
      <c r="R24" s="1081">
        <f>+ROUND(SUM(C24:Q24),0)</f>
        <v>730405693</v>
      </c>
      <c r="S24" s="1091"/>
    </row>
    <row r="25" spans="2:33" ht="12.95" customHeight="1" x14ac:dyDescent="0.3">
      <c r="B25" s="1092"/>
      <c r="C25" s="1093"/>
      <c r="D25" s="1093"/>
      <c r="E25" s="1093"/>
      <c r="F25" s="1093"/>
      <c r="G25" s="1093"/>
      <c r="H25" s="1093"/>
      <c r="I25" s="1093"/>
      <c r="J25" s="1093"/>
      <c r="K25" s="1094"/>
      <c r="L25" s="1094"/>
      <c r="M25" s="1094"/>
      <c r="N25" s="1094"/>
      <c r="O25" s="1094"/>
      <c r="P25" s="1094"/>
      <c r="Q25" s="1094"/>
      <c r="R25" s="1095"/>
    </row>
    <row r="26" spans="2:33" ht="12.95" customHeight="1" x14ac:dyDescent="0.3">
      <c r="B26" s="1096" t="s">
        <v>2227</v>
      </c>
      <c r="C26" s="1097" t="s">
        <v>1426</v>
      </c>
      <c r="D26" s="1097" t="s">
        <v>1426</v>
      </c>
      <c r="E26" s="1097" t="s">
        <v>1426</v>
      </c>
      <c r="F26" s="1097" t="s">
        <v>1426</v>
      </c>
      <c r="G26" s="1097" t="s">
        <v>1426</v>
      </c>
      <c r="H26" s="1097" t="s">
        <v>1426</v>
      </c>
      <c r="I26" s="1097" t="s">
        <v>1426</v>
      </c>
      <c r="J26" s="1097" t="s">
        <v>1426</v>
      </c>
      <c r="K26" s="1098" t="s">
        <v>1426</v>
      </c>
      <c r="L26" s="1098" t="s">
        <v>1426</v>
      </c>
      <c r="M26" s="1098" t="s">
        <v>1426</v>
      </c>
      <c r="N26" s="1098" t="s">
        <v>1426</v>
      </c>
      <c r="O26" s="1098" t="s">
        <v>1426</v>
      </c>
      <c r="P26" s="1098" t="s">
        <v>1426</v>
      </c>
      <c r="Q26" s="1098" t="s">
        <v>1426</v>
      </c>
      <c r="R26" s="1099" t="s">
        <v>1426</v>
      </c>
    </row>
    <row r="27" spans="2:33" s="1086" customFormat="1" ht="16.5" x14ac:dyDescent="0.25">
      <c r="B27" s="1055" t="s">
        <v>2249</v>
      </c>
      <c r="C27" s="1080">
        <f>+ROUND(SUM(C28:C29),0)</f>
        <v>527872</v>
      </c>
      <c r="D27" s="1080">
        <f t="shared" ref="D27:Q27" si="6">+ROUND(SUM(D28:D29),0)</f>
        <v>414438</v>
      </c>
      <c r="E27" s="1080">
        <f t="shared" si="6"/>
        <v>168619</v>
      </c>
      <c r="F27" s="1080">
        <f t="shared" si="6"/>
        <v>621600</v>
      </c>
      <c r="G27" s="1080">
        <f t="shared" si="6"/>
        <v>529251</v>
      </c>
      <c r="H27" s="1080">
        <f t="shared" si="6"/>
        <v>491149</v>
      </c>
      <c r="I27" s="1080">
        <f t="shared" si="6"/>
        <v>222549</v>
      </c>
      <c r="J27" s="1080">
        <f t="shared" si="6"/>
        <v>524372</v>
      </c>
      <c r="K27" s="1080">
        <f t="shared" si="6"/>
        <v>7358696</v>
      </c>
      <c r="L27" s="1080">
        <f t="shared" si="6"/>
        <v>786205</v>
      </c>
      <c r="M27" s="1080">
        <f t="shared" si="6"/>
        <v>443450</v>
      </c>
      <c r="N27" s="1080">
        <f t="shared" si="6"/>
        <v>157987</v>
      </c>
      <c r="O27" s="1080">
        <f t="shared" si="6"/>
        <v>570241</v>
      </c>
      <c r="P27" s="1080">
        <f t="shared" si="6"/>
        <v>3340132</v>
      </c>
      <c r="Q27" s="1080">
        <f t="shared" si="6"/>
        <v>163997</v>
      </c>
      <c r="R27" s="1081">
        <f t="shared" ref="R27:R38" si="7">+ROUND(SUM(C27:Q27),0)</f>
        <v>16320558</v>
      </c>
    </row>
    <row r="28" spans="2:33" ht="12.95" customHeight="1" x14ac:dyDescent="0.25">
      <c r="B28" s="1082" t="s">
        <v>1487</v>
      </c>
      <c r="C28" s="1083">
        <v>0</v>
      </c>
      <c r="D28" s="1083">
        <v>0</v>
      </c>
      <c r="E28" s="1083">
        <v>0</v>
      </c>
      <c r="F28" s="1083">
        <v>0</v>
      </c>
      <c r="G28" s="1083">
        <v>0</v>
      </c>
      <c r="H28" s="1083">
        <v>0</v>
      </c>
      <c r="I28" s="1083">
        <v>0</v>
      </c>
      <c r="J28" s="1083">
        <v>524372</v>
      </c>
      <c r="K28" s="1083">
        <v>3819953</v>
      </c>
      <c r="L28" s="1083">
        <v>786205</v>
      </c>
      <c r="M28" s="1083">
        <v>443450</v>
      </c>
      <c r="N28" s="1083">
        <v>157987</v>
      </c>
      <c r="O28" s="1083">
        <v>570241</v>
      </c>
      <c r="P28" s="1083">
        <v>3340132</v>
      </c>
      <c r="Q28" s="1083">
        <v>163997</v>
      </c>
      <c r="R28" s="1081">
        <f t="shared" si="7"/>
        <v>9806337</v>
      </c>
    </row>
    <row r="29" spans="2:33" ht="12.95" customHeight="1" x14ac:dyDescent="0.25">
      <c r="B29" s="1082" t="s">
        <v>2219</v>
      </c>
      <c r="C29" s="1083">
        <v>527872</v>
      </c>
      <c r="D29" s="1083">
        <v>414438</v>
      </c>
      <c r="E29" s="1083">
        <v>168619</v>
      </c>
      <c r="F29" s="1083">
        <v>621600</v>
      </c>
      <c r="G29" s="1083">
        <v>529251</v>
      </c>
      <c r="H29" s="1083">
        <v>491149</v>
      </c>
      <c r="I29" s="1083">
        <v>222549</v>
      </c>
      <c r="J29" s="1083">
        <v>0</v>
      </c>
      <c r="K29" s="1083">
        <v>3538743</v>
      </c>
      <c r="L29" s="1083">
        <v>0</v>
      </c>
      <c r="M29" s="1083">
        <v>0</v>
      </c>
      <c r="N29" s="1083">
        <v>0</v>
      </c>
      <c r="O29" s="1083">
        <v>0</v>
      </c>
      <c r="P29" s="1083">
        <v>0</v>
      </c>
      <c r="Q29" s="1083">
        <v>0</v>
      </c>
      <c r="R29" s="1081">
        <f t="shared" si="7"/>
        <v>6514221</v>
      </c>
    </row>
    <row r="30" spans="2:33" s="1086" customFormat="1" ht="16.5" x14ac:dyDescent="0.25">
      <c r="B30" s="1055" t="s">
        <v>2250</v>
      </c>
      <c r="C30" s="1080">
        <f>+C31+C34</f>
        <v>49711499</v>
      </c>
      <c r="D30" s="1080">
        <f t="shared" ref="D30:P30" si="8">+D31+D34</f>
        <v>42607147</v>
      </c>
      <c r="E30" s="1080">
        <f t="shared" si="8"/>
        <v>46921832</v>
      </c>
      <c r="F30" s="1080">
        <f t="shared" si="8"/>
        <v>64983746</v>
      </c>
      <c r="G30" s="1080">
        <f t="shared" si="8"/>
        <v>56543915</v>
      </c>
      <c r="H30" s="1080">
        <f t="shared" si="8"/>
        <v>56619880</v>
      </c>
      <c r="I30" s="1080">
        <f t="shared" si="8"/>
        <v>65991224</v>
      </c>
      <c r="J30" s="1080">
        <f t="shared" si="8"/>
        <v>44429043</v>
      </c>
      <c r="K30" s="1080">
        <f t="shared" si="8"/>
        <v>17706018</v>
      </c>
      <c r="L30" s="1080">
        <f t="shared" si="8"/>
        <v>55642582</v>
      </c>
      <c r="M30" s="1080">
        <f t="shared" si="8"/>
        <v>56017217</v>
      </c>
      <c r="N30" s="1080">
        <f t="shared" si="8"/>
        <v>42295104</v>
      </c>
      <c r="O30" s="1080">
        <f t="shared" si="8"/>
        <v>61111397</v>
      </c>
      <c r="P30" s="1080">
        <f t="shared" si="8"/>
        <v>26811234</v>
      </c>
      <c r="Q30" s="1080">
        <f>+Q31+Q34</f>
        <v>27638931</v>
      </c>
      <c r="R30" s="1081">
        <f>+ROUND(SUM(C30:Q30),0)</f>
        <v>715030769</v>
      </c>
    </row>
    <row r="31" spans="2:33" ht="12.95" customHeight="1" x14ac:dyDescent="0.25">
      <c r="B31" s="1055" t="s">
        <v>2220</v>
      </c>
      <c r="C31" s="1080">
        <f>+ROUND(SUM(C32:C33),0)</f>
        <v>0</v>
      </c>
      <c r="D31" s="1080">
        <f t="shared" ref="D31:J31" si="9">+ROUND(SUM(D32:D33),0)</f>
        <v>0</v>
      </c>
      <c r="E31" s="1080">
        <f t="shared" si="9"/>
        <v>0</v>
      </c>
      <c r="F31" s="1080">
        <f t="shared" si="9"/>
        <v>0</v>
      </c>
      <c r="G31" s="1080">
        <f t="shared" si="9"/>
        <v>0</v>
      </c>
      <c r="H31" s="1080">
        <f t="shared" si="9"/>
        <v>0</v>
      </c>
      <c r="I31" s="1080">
        <f t="shared" si="9"/>
        <v>0</v>
      </c>
      <c r="J31" s="1080">
        <f t="shared" si="9"/>
        <v>0</v>
      </c>
      <c r="K31" s="1080">
        <f>+ROUND(SUM(K32:K33),0)</f>
        <v>14163174</v>
      </c>
      <c r="L31" s="1080">
        <f t="shared" ref="L31:Q31" si="10">+ROUND(SUM(L32:L33),0)</f>
        <v>0</v>
      </c>
      <c r="M31" s="1080">
        <f t="shared" si="10"/>
        <v>0</v>
      </c>
      <c r="N31" s="1080">
        <f t="shared" si="10"/>
        <v>15856419</v>
      </c>
      <c r="O31" s="1080">
        <f t="shared" si="10"/>
        <v>0</v>
      </c>
      <c r="P31" s="1080">
        <f t="shared" si="10"/>
        <v>6397710</v>
      </c>
      <c r="Q31" s="1080">
        <f t="shared" si="10"/>
        <v>0</v>
      </c>
      <c r="R31" s="1081">
        <f>+ROUND(SUM(C31:Q31),0)</f>
        <v>36417303</v>
      </c>
    </row>
    <row r="32" spans="2:33" ht="12.95" customHeight="1" x14ac:dyDescent="0.25">
      <c r="B32" s="1088" t="s">
        <v>2221</v>
      </c>
      <c r="C32" s="1083">
        <v>0</v>
      </c>
      <c r="D32" s="1083">
        <v>0</v>
      </c>
      <c r="E32" s="1083">
        <v>0</v>
      </c>
      <c r="F32" s="1083">
        <v>0</v>
      </c>
      <c r="G32" s="1083">
        <v>0</v>
      </c>
      <c r="H32" s="1083">
        <v>0</v>
      </c>
      <c r="I32" s="1083">
        <v>0</v>
      </c>
      <c r="J32" s="1083">
        <v>0</v>
      </c>
      <c r="K32" s="1083">
        <v>7081587</v>
      </c>
      <c r="L32" s="1083">
        <v>0</v>
      </c>
      <c r="M32" s="1083">
        <v>0</v>
      </c>
      <c r="N32" s="1083">
        <v>5274153</v>
      </c>
      <c r="O32" s="1083">
        <v>0</v>
      </c>
      <c r="P32" s="1083">
        <v>3198855</v>
      </c>
      <c r="Q32" s="1083">
        <v>0</v>
      </c>
      <c r="R32" s="1081">
        <f>+ROUND(SUM(C32:Q32),0)</f>
        <v>15554595</v>
      </c>
    </row>
    <row r="33" spans="2:20" ht="12.95" customHeight="1" x14ac:dyDescent="0.25">
      <c r="B33" s="1088" t="s">
        <v>2222</v>
      </c>
      <c r="C33" s="1083">
        <v>0</v>
      </c>
      <c r="D33" s="1083">
        <v>0</v>
      </c>
      <c r="E33" s="1083">
        <v>0</v>
      </c>
      <c r="F33" s="1083">
        <v>0</v>
      </c>
      <c r="G33" s="1083">
        <v>0</v>
      </c>
      <c r="H33" s="1083">
        <v>0</v>
      </c>
      <c r="I33" s="1083">
        <v>0</v>
      </c>
      <c r="J33" s="1083">
        <v>0</v>
      </c>
      <c r="K33" s="1083">
        <v>7081587</v>
      </c>
      <c r="L33" s="1083">
        <v>0</v>
      </c>
      <c r="M33" s="1083">
        <v>0</v>
      </c>
      <c r="N33" s="1083">
        <v>10582266</v>
      </c>
      <c r="O33" s="1083">
        <v>0</v>
      </c>
      <c r="P33" s="1083">
        <v>3198855</v>
      </c>
      <c r="Q33" s="1083">
        <v>0</v>
      </c>
      <c r="R33" s="1081">
        <f>+ROUND(SUM(C33:Q33),0)</f>
        <v>20862708</v>
      </c>
    </row>
    <row r="34" spans="2:20" ht="12.95" customHeight="1" x14ac:dyDescent="0.25">
      <c r="B34" s="1089" t="s">
        <v>2252</v>
      </c>
      <c r="C34" s="1080">
        <f>+ROUND(SUM(C35:C37),0)</f>
        <v>49711499</v>
      </c>
      <c r="D34" s="1080">
        <f t="shared" ref="D34:Q34" si="11">+ROUND(SUM(D35:D37),0)</f>
        <v>42607147</v>
      </c>
      <c r="E34" s="1080">
        <f t="shared" si="11"/>
        <v>46921832</v>
      </c>
      <c r="F34" s="1080">
        <f t="shared" si="11"/>
        <v>64983746</v>
      </c>
      <c r="G34" s="1080">
        <f t="shared" si="11"/>
        <v>56543915</v>
      </c>
      <c r="H34" s="1080">
        <f t="shared" si="11"/>
        <v>56619880</v>
      </c>
      <c r="I34" s="1080">
        <f t="shared" si="11"/>
        <v>65991224</v>
      </c>
      <c r="J34" s="1080">
        <f t="shared" si="11"/>
        <v>44429043</v>
      </c>
      <c r="K34" s="1080">
        <f t="shared" si="11"/>
        <v>3542844</v>
      </c>
      <c r="L34" s="1080">
        <f t="shared" si="11"/>
        <v>55642582</v>
      </c>
      <c r="M34" s="1080">
        <f t="shared" si="11"/>
        <v>56017217</v>
      </c>
      <c r="N34" s="1080">
        <f t="shared" si="11"/>
        <v>26438685</v>
      </c>
      <c r="O34" s="1080">
        <f>+ROUND(SUM(O35:O37),0)</f>
        <v>61111397</v>
      </c>
      <c r="P34" s="1080">
        <f>+ROUND(SUM(P35:P37),0)</f>
        <v>20413524</v>
      </c>
      <c r="Q34" s="1080">
        <f t="shared" si="11"/>
        <v>27638931</v>
      </c>
      <c r="R34" s="1081">
        <f t="shared" si="7"/>
        <v>678613466</v>
      </c>
    </row>
    <row r="35" spans="2:20" ht="12.95" customHeight="1" x14ac:dyDescent="0.25">
      <c r="B35" s="1088" t="s">
        <v>2224</v>
      </c>
      <c r="C35" s="1083">
        <v>0</v>
      </c>
      <c r="D35" s="1083">
        <v>0</v>
      </c>
      <c r="E35" s="1083">
        <v>0</v>
      </c>
      <c r="F35" s="1083">
        <v>0</v>
      </c>
      <c r="G35" s="1083">
        <v>0</v>
      </c>
      <c r="H35" s="1083">
        <v>0</v>
      </c>
      <c r="I35" s="1083">
        <v>0</v>
      </c>
      <c r="J35" s="1083">
        <v>0</v>
      </c>
      <c r="K35" s="1083">
        <v>3542844</v>
      </c>
      <c r="L35" s="1083">
        <v>0</v>
      </c>
      <c r="M35" s="1083">
        <v>0</v>
      </c>
      <c r="N35" s="1083">
        <v>10582266</v>
      </c>
      <c r="O35" s="1083">
        <v>0</v>
      </c>
      <c r="P35" s="1083">
        <v>3198855</v>
      </c>
      <c r="Q35" s="1083">
        <v>0</v>
      </c>
      <c r="R35" s="1081">
        <f t="shared" si="7"/>
        <v>17323965</v>
      </c>
    </row>
    <row r="36" spans="2:20" ht="12.95" customHeight="1" x14ac:dyDescent="0.25">
      <c r="B36" s="1088" t="s">
        <v>2225</v>
      </c>
      <c r="C36" s="1083">
        <v>0</v>
      </c>
      <c r="D36" s="1083">
        <v>0</v>
      </c>
      <c r="E36" s="1083">
        <v>0</v>
      </c>
      <c r="F36" s="1083">
        <v>0</v>
      </c>
      <c r="G36" s="1083">
        <v>0</v>
      </c>
      <c r="H36" s="1083">
        <v>0</v>
      </c>
      <c r="I36" s="1083">
        <v>0</v>
      </c>
      <c r="J36" s="1083">
        <v>0</v>
      </c>
      <c r="K36" s="1083">
        <v>0</v>
      </c>
      <c r="L36" s="1083">
        <v>0</v>
      </c>
      <c r="M36" s="1083">
        <v>0</v>
      </c>
      <c r="N36" s="1083">
        <v>10582266</v>
      </c>
      <c r="O36" s="1083">
        <v>0</v>
      </c>
      <c r="P36" s="1083">
        <v>3198855</v>
      </c>
      <c r="Q36" s="1083">
        <v>0</v>
      </c>
      <c r="R36" s="1081">
        <f t="shared" si="7"/>
        <v>13781121</v>
      </c>
    </row>
    <row r="37" spans="2:20" ht="12.95" customHeight="1" x14ac:dyDescent="0.25">
      <c r="B37" s="1088" t="s">
        <v>1491</v>
      </c>
      <c r="C37" s="1083">
        <v>49711499</v>
      </c>
      <c r="D37" s="1083">
        <v>42607147</v>
      </c>
      <c r="E37" s="1083">
        <v>46921832</v>
      </c>
      <c r="F37" s="1083">
        <v>64983746</v>
      </c>
      <c r="G37" s="1083">
        <v>56543915</v>
      </c>
      <c r="H37" s="1083">
        <v>56619880</v>
      </c>
      <c r="I37" s="1083">
        <v>65991224</v>
      </c>
      <c r="J37" s="1083">
        <v>44429043</v>
      </c>
      <c r="K37" s="1083">
        <v>0</v>
      </c>
      <c r="L37" s="1083">
        <v>55642582</v>
      </c>
      <c r="M37" s="1083">
        <v>56017217</v>
      </c>
      <c r="N37" s="1083">
        <v>5274153</v>
      </c>
      <c r="O37" s="1083">
        <v>61111397</v>
      </c>
      <c r="P37" s="1083">
        <f>14015816-2</f>
        <v>14015814</v>
      </c>
      <c r="Q37" s="1083">
        <v>27638931</v>
      </c>
      <c r="R37" s="1081">
        <f t="shared" si="7"/>
        <v>647508380</v>
      </c>
      <c r="T37" s="1085"/>
    </row>
    <row r="38" spans="2:20" ht="12.95" customHeight="1" x14ac:dyDescent="0.25">
      <c r="B38" s="1089" t="s">
        <v>2251</v>
      </c>
      <c r="C38" s="1080">
        <f>+C27+C30</f>
        <v>50239371</v>
      </c>
      <c r="D38" s="1080">
        <f t="shared" ref="D38:Q38" si="12">+D27+D30</f>
        <v>43021585</v>
      </c>
      <c r="E38" s="1080">
        <f t="shared" si="12"/>
        <v>47090451</v>
      </c>
      <c r="F38" s="1080">
        <f t="shared" si="12"/>
        <v>65605346</v>
      </c>
      <c r="G38" s="1080">
        <f t="shared" si="12"/>
        <v>57073166</v>
      </c>
      <c r="H38" s="1080">
        <f t="shared" si="12"/>
        <v>57111029</v>
      </c>
      <c r="I38" s="1080">
        <f t="shared" si="12"/>
        <v>66213773</v>
      </c>
      <c r="J38" s="1080">
        <f t="shared" si="12"/>
        <v>44953415</v>
      </c>
      <c r="K38" s="1080">
        <f t="shared" si="12"/>
        <v>25064714</v>
      </c>
      <c r="L38" s="1080">
        <f t="shared" si="12"/>
        <v>56428787</v>
      </c>
      <c r="M38" s="1080">
        <f t="shared" si="12"/>
        <v>56460667</v>
      </c>
      <c r="N38" s="1080">
        <f t="shared" si="12"/>
        <v>42453091</v>
      </c>
      <c r="O38" s="1080">
        <f t="shared" si="12"/>
        <v>61681638</v>
      </c>
      <c r="P38" s="1080">
        <f t="shared" si="12"/>
        <v>30151366</v>
      </c>
      <c r="Q38" s="1080">
        <f t="shared" si="12"/>
        <v>27802928</v>
      </c>
      <c r="R38" s="1100">
        <f t="shared" si="7"/>
        <v>731351327</v>
      </c>
    </row>
    <row r="40" spans="2:20" x14ac:dyDescent="0.25">
      <c r="R40" s="1101"/>
    </row>
    <row r="41" spans="2:20" x14ac:dyDescent="0.25">
      <c r="R41" s="110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H37"/>
  <sheetViews>
    <sheetView showGridLines="0" workbookViewId="0">
      <selection activeCell="E34" sqref="E34"/>
    </sheetView>
  </sheetViews>
  <sheetFormatPr defaultColWidth="11.5703125" defaultRowHeight="12" x14ac:dyDescent="0.2"/>
  <cols>
    <col min="1" max="1" width="11.5703125" style="109"/>
    <col min="2" max="2" width="25.7109375" style="109" customWidth="1"/>
    <col min="3" max="16384" width="11.5703125" style="109"/>
  </cols>
  <sheetData>
    <row r="2" spans="2:8" x14ac:dyDescent="0.2">
      <c r="B2" s="450" t="s">
        <v>2253</v>
      </c>
      <c r="C2" s="223"/>
      <c r="D2" s="223"/>
      <c r="E2" s="223"/>
      <c r="F2" s="223"/>
      <c r="G2" s="223"/>
    </row>
    <row r="3" spans="2:8" ht="12.6" thickBot="1" x14ac:dyDescent="0.3">
      <c r="B3" s="223"/>
      <c r="C3" s="223"/>
      <c r="D3" s="223"/>
      <c r="E3" s="223"/>
      <c r="F3" s="223"/>
      <c r="G3" s="223"/>
    </row>
    <row r="4" spans="2:8" ht="24" x14ac:dyDescent="0.2">
      <c r="B4" s="1552" t="s">
        <v>1892</v>
      </c>
      <c r="C4" s="988" t="s">
        <v>2165</v>
      </c>
      <c r="D4" s="988" t="s">
        <v>2166</v>
      </c>
      <c r="E4" s="988" t="s">
        <v>2167</v>
      </c>
      <c r="F4" s="988" t="s">
        <v>2168</v>
      </c>
      <c r="G4" s="989" t="s">
        <v>2169</v>
      </c>
    </row>
    <row r="5" spans="2:8" x14ac:dyDescent="0.2">
      <c r="B5" s="1553"/>
      <c r="C5" s="990" t="s">
        <v>1981</v>
      </c>
      <c r="D5" s="990" t="s">
        <v>1981</v>
      </c>
      <c r="E5" s="990" t="s">
        <v>1981</v>
      </c>
      <c r="F5" s="990" t="s">
        <v>1981</v>
      </c>
      <c r="G5" s="991" t="s">
        <v>1981</v>
      </c>
    </row>
    <row r="6" spans="2:8" x14ac:dyDescent="0.2">
      <c r="B6" s="721" t="s">
        <v>1494</v>
      </c>
      <c r="C6" s="444">
        <f>+G25</f>
        <v>13876507</v>
      </c>
      <c r="D6" s="444">
        <v>64095301</v>
      </c>
      <c r="E6" s="444">
        <v>0</v>
      </c>
      <c r="F6" s="444">
        <v>-340285</v>
      </c>
      <c r="G6" s="993">
        <f>+ROUND(SUM(C6:F6),0)</f>
        <v>77631523</v>
      </c>
      <c r="H6" s="563"/>
    </row>
    <row r="7" spans="2:8" x14ac:dyDescent="0.25">
      <c r="B7" s="721" t="s">
        <v>1495</v>
      </c>
      <c r="C7" s="444">
        <f t="shared" ref="C7:C9" si="0">+G26</f>
        <v>16320558</v>
      </c>
      <c r="D7" s="444">
        <v>652992</v>
      </c>
      <c r="E7" s="444">
        <v>0</v>
      </c>
      <c r="F7" s="444">
        <v>1831108</v>
      </c>
      <c r="G7" s="993">
        <f t="shared" ref="G7:G9" si="1">+ROUND(SUM(C7:F7),0)</f>
        <v>18804658</v>
      </c>
      <c r="H7" s="563"/>
    </row>
    <row r="8" spans="2:8" x14ac:dyDescent="0.25">
      <c r="B8" s="721" t="s">
        <v>2074</v>
      </c>
      <c r="C8" s="444">
        <f t="shared" si="0"/>
        <v>6188749</v>
      </c>
      <c r="D8" s="444">
        <v>0</v>
      </c>
      <c r="E8" s="444">
        <v>0</v>
      </c>
      <c r="F8" s="444">
        <v>852374</v>
      </c>
      <c r="G8" s="993">
        <f t="shared" si="1"/>
        <v>7041123</v>
      </c>
      <c r="H8" s="563"/>
    </row>
    <row r="9" spans="2:8" x14ac:dyDescent="0.25">
      <c r="B9" s="721" t="s">
        <v>2170</v>
      </c>
      <c r="C9" s="444">
        <f t="shared" si="0"/>
        <v>1496534</v>
      </c>
      <c r="D9" s="992">
        <v>83940.532999999996</v>
      </c>
      <c r="E9" s="992">
        <f>-452233.371+321</f>
        <v>-451912.37099999998</v>
      </c>
      <c r="F9" s="992">
        <v>345709.28100000002</v>
      </c>
      <c r="G9" s="993">
        <f t="shared" si="1"/>
        <v>1474271</v>
      </c>
      <c r="H9" s="563"/>
    </row>
    <row r="10" spans="2:8" ht="12.6" thickBot="1" x14ac:dyDescent="0.3">
      <c r="B10" s="112" t="s">
        <v>1516</v>
      </c>
      <c r="C10" s="994">
        <f>+ROUND(SUM(C6:C9),0)</f>
        <v>37882348</v>
      </c>
      <c r="D10" s="994">
        <f t="shared" ref="D10:F10" si="2">+ROUND(SUM(D6:D9),0)</f>
        <v>64832234</v>
      </c>
      <c r="E10" s="994">
        <f t="shared" si="2"/>
        <v>-451912</v>
      </c>
      <c r="F10" s="994">
        <f t="shared" si="2"/>
        <v>2688906</v>
      </c>
      <c r="G10" s="995">
        <f>+ROUND(SUM(G6:G9),0)</f>
        <v>104951575</v>
      </c>
      <c r="H10" s="563"/>
    </row>
    <row r="11" spans="2:8" ht="12.6" thickBot="1" x14ac:dyDescent="0.3">
      <c r="B11" s="223"/>
      <c r="C11" s="223"/>
      <c r="D11" s="223"/>
      <c r="E11" s="223"/>
      <c r="F11" s="223"/>
      <c r="G11" s="223"/>
      <c r="H11" s="563"/>
    </row>
    <row r="12" spans="2:8" ht="24" x14ac:dyDescent="0.2">
      <c r="B12" s="1552" t="s">
        <v>1898</v>
      </c>
      <c r="C12" s="988" t="s">
        <v>2165</v>
      </c>
      <c r="D12" s="988" t="s">
        <v>2166</v>
      </c>
      <c r="E12" s="988" t="s">
        <v>2167</v>
      </c>
      <c r="F12" s="988" t="s">
        <v>2168</v>
      </c>
      <c r="G12" s="989" t="s">
        <v>2169</v>
      </c>
      <c r="H12" s="563"/>
    </row>
    <row r="13" spans="2:8" x14ac:dyDescent="0.2">
      <c r="B13" s="1553"/>
      <c r="C13" s="990" t="s">
        <v>1981</v>
      </c>
      <c r="D13" s="990" t="s">
        <v>1981</v>
      </c>
      <c r="E13" s="990" t="s">
        <v>1981</v>
      </c>
      <c r="F13" s="990" t="s">
        <v>1981</v>
      </c>
      <c r="G13" s="991" t="s">
        <v>1981</v>
      </c>
      <c r="H13" s="563"/>
    </row>
    <row r="14" spans="2:8" x14ac:dyDescent="0.2">
      <c r="B14" s="721" t="s">
        <v>1494</v>
      </c>
      <c r="C14" s="444">
        <f>+G33</f>
        <v>101352095</v>
      </c>
      <c r="D14" s="444">
        <v>28109259</v>
      </c>
      <c r="E14" s="444">
        <v>0</v>
      </c>
      <c r="F14" s="444">
        <v>-224000</v>
      </c>
      <c r="G14" s="993">
        <f>+ROUND(SUM(C14:F14),0)</f>
        <v>129237354</v>
      </c>
      <c r="H14" s="563"/>
    </row>
    <row r="15" spans="2:8" x14ac:dyDescent="0.25">
      <c r="B15" s="721" t="s">
        <v>1495</v>
      </c>
      <c r="C15" s="444">
        <f t="shared" ref="C15:C17" si="3">+G34</f>
        <v>715030769</v>
      </c>
      <c r="D15" s="444">
        <v>563207</v>
      </c>
      <c r="E15" s="444">
        <v>-3540455</v>
      </c>
      <c r="F15" s="444">
        <v>6567508</v>
      </c>
      <c r="G15" s="993">
        <f t="shared" ref="G15:G17" si="4">+ROUND(SUM(C15:F15),0)</f>
        <v>718621029</v>
      </c>
      <c r="H15" s="563"/>
    </row>
    <row r="16" spans="2:8" x14ac:dyDescent="0.25">
      <c r="B16" s="721" t="s">
        <v>2074</v>
      </c>
      <c r="C16" s="444">
        <f t="shared" si="3"/>
        <v>186572528</v>
      </c>
      <c r="D16" s="444">
        <v>5433125</v>
      </c>
      <c r="E16" s="444">
        <v>-3851783</v>
      </c>
      <c r="F16" s="444">
        <v>1069000</v>
      </c>
      <c r="G16" s="993">
        <f t="shared" si="4"/>
        <v>189222870</v>
      </c>
      <c r="H16" s="563"/>
    </row>
    <row r="17" spans="2:8" x14ac:dyDescent="0.25">
      <c r="B17" s="721" t="s">
        <v>2170</v>
      </c>
      <c r="C17" s="444">
        <f t="shared" si="3"/>
        <v>1942084</v>
      </c>
      <c r="D17" s="992">
        <f>109807.131+2</f>
        <v>109809.13099999999</v>
      </c>
      <c r="E17" s="992">
        <v>0</v>
      </c>
      <c r="F17" s="992">
        <v>-345709.28100000002</v>
      </c>
      <c r="G17" s="993">
        <f t="shared" si="4"/>
        <v>1706184</v>
      </c>
      <c r="H17" s="563"/>
    </row>
    <row r="18" spans="2:8" ht="12.6" thickBot="1" x14ac:dyDescent="0.3">
      <c r="B18" s="112" t="s">
        <v>1516</v>
      </c>
      <c r="C18" s="994">
        <f>+ROUND(SUM(C14:C17),0)</f>
        <v>1004897476</v>
      </c>
      <c r="D18" s="994">
        <f t="shared" ref="D18:F18" si="5">+ROUND(SUM(D14:D17),0)</f>
        <v>34215400</v>
      </c>
      <c r="E18" s="994">
        <f t="shared" si="5"/>
        <v>-7392238</v>
      </c>
      <c r="F18" s="994">
        <f t="shared" si="5"/>
        <v>7066799</v>
      </c>
      <c r="G18" s="995">
        <f>+ROUND(SUM(G14:G17),0)</f>
        <v>1038787437</v>
      </c>
      <c r="H18" s="563"/>
    </row>
    <row r="19" spans="2:8" x14ac:dyDescent="0.25">
      <c r="B19" s="223"/>
      <c r="C19" s="223"/>
      <c r="D19" s="223"/>
      <c r="E19" s="462"/>
      <c r="F19" s="223"/>
      <c r="G19" s="223"/>
    </row>
    <row r="20" spans="2:8" x14ac:dyDescent="0.25">
      <c r="B20" s="223"/>
      <c r="C20" s="223"/>
      <c r="D20" s="223"/>
      <c r="E20" s="223"/>
      <c r="F20" s="223"/>
      <c r="G20" s="223"/>
    </row>
    <row r="21" spans="2:8" x14ac:dyDescent="0.2">
      <c r="B21" s="450" t="s">
        <v>2256</v>
      </c>
      <c r="C21" s="223"/>
      <c r="D21" s="223"/>
      <c r="E21" s="223"/>
      <c r="F21" s="223"/>
      <c r="G21" s="223"/>
    </row>
    <row r="22" spans="2:8" ht="12.6" thickBot="1" x14ac:dyDescent="0.3">
      <c r="B22" s="223"/>
      <c r="C22" s="223"/>
      <c r="D22" s="223"/>
      <c r="E22" s="223"/>
      <c r="F22" s="223"/>
      <c r="G22" s="223"/>
    </row>
    <row r="23" spans="2:8" ht="24" x14ac:dyDescent="0.2">
      <c r="B23" s="1552" t="s">
        <v>1892</v>
      </c>
      <c r="C23" s="988" t="s">
        <v>2254</v>
      </c>
      <c r="D23" s="988" t="s">
        <v>2166</v>
      </c>
      <c r="E23" s="988" t="s">
        <v>2167</v>
      </c>
      <c r="F23" s="988" t="s">
        <v>2168</v>
      </c>
      <c r="G23" s="989" t="s">
        <v>2255</v>
      </c>
    </row>
    <row r="24" spans="2:8" x14ac:dyDescent="0.2">
      <c r="B24" s="1553"/>
      <c r="C24" s="990" t="s">
        <v>1981</v>
      </c>
      <c r="D24" s="990" t="s">
        <v>1981</v>
      </c>
      <c r="E24" s="990" t="s">
        <v>1981</v>
      </c>
      <c r="F24" s="990" t="s">
        <v>1981</v>
      </c>
      <c r="G24" s="991" t="s">
        <v>1981</v>
      </c>
    </row>
    <row r="25" spans="2:8" x14ac:dyDescent="0.2">
      <c r="B25" s="721" t="s">
        <v>1494</v>
      </c>
      <c r="C25" s="444">
        <v>3503647</v>
      </c>
      <c r="D25" s="444">
        <v>134183291</v>
      </c>
      <c r="E25" s="444">
        <v>-128108621</v>
      </c>
      <c r="F25" s="444">
        <v>4298190</v>
      </c>
      <c r="G25" s="993">
        <f>+ROUND(SUM(C25:F25),0)</f>
        <v>13876507</v>
      </c>
    </row>
    <row r="26" spans="2:8" x14ac:dyDescent="0.25">
      <c r="B26" s="721" t="s">
        <v>1495</v>
      </c>
      <c r="C26" s="444">
        <v>15037330</v>
      </c>
      <c r="D26" s="444">
        <v>7807</v>
      </c>
      <c r="E26" s="444">
        <v>-6886</v>
      </c>
      <c r="F26" s="444">
        <v>1282307</v>
      </c>
      <c r="G26" s="993">
        <f>+ROUND(SUM(C26:F26),0)</f>
        <v>16320558</v>
      </c>
    </row>
    <row r="27" spans="2:8" x14ac:dyDescent="0.25">
      <c r="B27" s="721" t="s">
        <v>2074</v>
      </c>
      <c r="C27" s="444">
        <v>15422339</v>
      </c>
      <c r="D27" s="444">
        <v>27233300</v>
      </c>
      <c r="E27" s="444">
        <v>-26985986</v>
      </c>
      <c r="F27" s="444">
        <v>-9480904</v>
      </c>
      <c r="G27" s="993">
        <f>+ROUND(SUM(C27:F27),0)</f>
        <v>6188749</v>
      </c>
    </row>
    <row r="28" spans="2:8" x14ac:dyDescent="0.25">
      <c r="B28" s="721" t="s">
        <v>2170</v>
      </c>
      <c r="C28" s="444">
        <v>0</v>
      </c>
      <c r="D28" s="992">
        <v>2014767.44</v>
      </c>
      <c r="E28" s="992">
        <v>-1308049.831</v>
      </c>
      <c r="F28" s="992">
        <v>789816.49</v>
      </c>
      <c r="G28" s="993">
        <f t="shared" ref="G28" si="6">+ROUND(SUM(C28:F28),0)</f>
        <v>1496534</v>
      </c>
    </row>
    <row r="29" spans="2:8" ht="12.6" thickBot="1" x14ac:dyDescent="0.3">
      <c r="B29" s="112" t="s">
        <v>1516</v>
      </c>
      <c r="C29" s="994">
        <f>SUM(C25:C28)</f>
        <v>33963316</v>
      </c>
      <c r="D29" s="994">
        <f>SUM(D25:D28)</f>
        <v>163439165.44</v>
      </c>
      <c r="E29" s="994">
        <f>SUM(E25:E28)</f>
        <v>-156409542.831</v>
      </c>
      <c r="F29" s="994">
        <f>SUM(F25:F28)</f>
        <v>-3110590.51</v>
      </c>
      <c r="G29" s="995">
        <f>SUM(G25:G28)</f>
        <v>37882348</v>
      </c>
    </row>
    <row r="30" spans="2:8" ht="12.75" thickBot="1" x14ac:dyDescent="0.25">
      <c r="B30" s="223"/>
      <c r="C30" s="223"/>
      <c r="D30" s="223"/>
      <c r="E30" s="223"/>
      <c r="F30" s="223"/>
      <c r="G30" s="223"/>
    </row>
    <row r="31" spans="2:8" ht="24" x14ac:dyDescent="0.2">
      <c r="B31" s="1552" t="s">
        <v>1898</v>
      </c>
      <c r="C31" s="988" t="str">
        <f>+C23</f>
        <v>Saldo inicial 
31-12-2018</v>
      </c>
      <c r="D31" s="988" t="s">
        <v>2166</v>
      </c>
      <c r="E31" s="988" t="s">
        <v>2167</v>
      </c>
      <c r="F31" s="988" t="s">
        <v>2168</v>
      </c>
      <c r="G31" s="989" t="str">
        <f>+G23</f>
        <v>Saldo final 
31-12-2019</v>
      </c>
    </row>
    <row r="32" spans="2:8" x14ac:dyDescent="0.2">
      <c r="B32" s="1553"/>
      <c r="C32" s="990" t="s">
        <v>1981</v>
      </c>
      <c r="D32" s="990" t="s">
        <v>1981</v>
      </c>
      <c r="E32" s="990" t="s">
        <v>1981</v>
      </c>
      <c r="F32" s="990" t="s">
        <v>1981</v>
      </c>
      <c r="G32" s="991" t="s">
        <v>1981</v>
      </c>
    </row>
    <row r="33" spans="2:7" x14ac:dyDescent="0.2">
      <c r="B33" s="721" t="s">
        <v>1494</v>
      </c>
      <c r="C33" s="444">
        <v>92519209</v>
      </c>
      <c r="D33" s="444">
        <v>22257777</v>
      </c>
      <c r="E33" s="444">
        <v>0</v>
      </c>
      <c r="F33" s="444">
        <v>-13424891</v>
      </c>
      <c r="G33" s="993">
        <f>+ROUND(SUM(C33:F33),0)</f>
        <v>101352095</v>
      </c>
    </row>
    <row r="34" spans="2:7" x14ac:dyDescent="0.2">
      <c r="B34" s="721" t="s">
        <v>1495</v>
      </c>
      <c r="C34" s="444">
        <v>646960110</v>
      </c>
      <c r="D34" s="444">
        <v>56686306</v>
      </c>
      <c r="E34" s="444">
        <v>-9799598</v>
      </c>
      <c r="F34" s="444">
        <v>21183951</v>
      </c>
      <c r="G34" s="993">
        <f>+ROUND(SUM(C34:F34),0)</f>
        <v>715030769</v>
      </c>
    </row>
    <row r="35" spans="2:7" ht="24" x14ac:dyDescent="0.2">
      <c r="B35" s="721" t="s">
        <v>2074</v>
      </c>
      <c r="C35" s="444">
        <v>173033860</v>
      </c>
      <c r="D35" s="444">
        <v>0</v>
      </c>
      <c r="E35" s="444">
        <v>0</v>
      </c>
      <c r="F35" s="444">
        <v>13538668</v>
      </c>
      <c r="G35" s="993">
        <f>+ROUND(SUM(C35:F35),0)</f>
        <v>186572528</v>
      </c>
    </row>
    <row r="36" spans="2:7" x14ac:dyDescent="0.2">
      <c r="B36" s="721" t="s">
        <v>2170</v>
      </c>
      <c r="C36" s="444">
        <v>0</v>
      </c>
      <c r="D36" s="992">
        <v>2731898.0649999999</v>
      </c>
      <c r="E36" s="992">
        <v>0</v>
      </c>
      <c r="F36" s="992">
        <v>-789814.49</v>
      </c>
      <c r="G36" s="993">
        <f>+ROUND(SUM(C36:F36),0)</f>
        <v>1942084</v>
      </c>
    </row>
    <row r="37" spans="2:7" ht="12.75" thickBot="1" x14ac:dyDescent="0.25">
      <c r="B37" s="112" t="s">
        <v>1516</v>
      </c>
      <c r="C37" s="994">
        <f>SUM(C33:C36)</f>
        <v>912513179</v>
      </c>
      <c r="D37" s="994">
        <f>SUM(D33:D36)</f>
        <v>81675981.064999998</v>
      </c>
      <c r="E37" s="994">
        <f>SUM(E33:E36)</f>
        <v>-9799598</v>
      </c>
      <c r="F37" s="994">
        <f>SUM(F33:F36)</f>
        <v>20507913.510000002</v>
      </c>
      <c r="G37" s="995">
        <f>SUM(G33:G36)</f>
        <v>1004897476</v>
      </c>
    </row>
  </sheetData>
  <mergeCells count="4">
    <mergeCell ref="B4:B5"/>
    <mergeCell ref="B12:B13"/>
    <mergeCell ref="B23:B24"/>
    <mergeCell ref="B31:B32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2:I17"/>
  <sheetViews>
    <sheetView showGridLines="0" workbookViewId="0">
      <selection activeCell="C12" sqref="C12"/>
    </sheetView>
  </sheetViews>
  <sheetFormatPr defaultColWidth="9.28515625" defaultRowHeight="12" x14ac:dyDescent="0.2"/>
  <cols>
    <col min="1" max="1" width="9.28515625" style="290" customWidth="1"/>
    <col min="2" max="2" width="53.28515625" style="290" bestFit="1" customWidth="1"/>
    <col min="3" max="3" width="17.28515625" style="290" bestFit="1" customWidth="1"/>
    <col min="4" max="4" width="15.42578125" style="290" customWidth="1"/>
    <col min="5" max="7" width="14.5703125" style="290" bestFit="1" customWidth="1"/>
    <col min="8" max="9" width="15.42578125" style="290" bestFit="1" customWidth="1"/>
    <col min="10" max="256" width="9.28515625" style="290"/>
    <col min="257" max="257" width="9.28515625" style="290" customWidth="1"/>
    <col min="258" max="258" width="53.28515625" style="290" bestFit="1" customWidth="1"/>
    <col min="259" max="259" width="17.28515625" style="290" bestFit="1" customWidth="1"/>
    <col min="260" max="260" width="15.42578125" style="290" customWidth="1"/>
    <col min="261" max="263" width="14.5703125" style="290" bestFit="1" customWidth="1"/>
    <col min="264" max="265" width="15.42578125" style="290" bestFit="1" customWidth="1"/>
    <col min="266" max="512" width="9.28515625" style="290"/>
    <col min="513" max="513" width="9.28515625" style="290" customWidth="1"/>
    <col min="514" max="514" width="53.28515625" style="290" bestFit="1" customWidth="1"/>
    <col min="515" max="515" width="17.28515625" style="290" bestFit="1" customWidth="1"/>
    <col min="516" max="516" width="15.42578125" style="290" customWidth="1"/>
    <col min="517" max="519" width="14.5703125" style="290" bestFit="1" customWidth="1"/>
    <col min="520" max="521" width="15.42578125" style="290" bestFit="1" customWidth="1"/>
    <col min="522" max="768" width="9.28515625" style="290"/>
    <col min="769" max="769" width="9.28515625" style="290" customWidth="1"/>
    <col min="770" max="770" width="53.28515625" style="290" bestFit="1" customWidth="1"/>
    <col min="771" max="771" width="17.28515625" style="290" bestFit="1" customWidth="1"/>
    <col min="772" max="772" width="15.42578125" style="290" customWidth="1"/>
    <col min="773" max="775" width="14.5703125" style="290" bestFit="1" customWidth="1"/>
    <col min="776" max="777" width="15.42578125" style="290" bestFit="1" customWidth="1"/>
    <col min="778" max="1024" width="9.28515625" style="290"/>
    <col min="1025" max="1025" width="9.28515625" style="290" customWidth="1"/>
    <col min="1026" max="1026" width="53.28515625" style="290" bestFit="1" customWidth="1"/>
    <col min="1027" max="1027" width="17.28515625" style="290" bestFit="1" customWidth="1"/>
    <col min="1028" max="1028" width="15.42578125" style="290" customWidth="1"/>
    <col min="1029" max="1031" width="14.5703125" style="290" bestFit="1" customWidth="1"/>
    <col min="1032" max="1033" width="15.42578125" style="290" bestFit="1" customWidth="1"/>
    <col min="1034" max="1280" width="9.28515625" style="290"/>
    <col min="1281" max="1281" width="9.28515625" style="290" customWidth="1"/>
    <col min="1282" max="1282" width="53.28515625" style="290" bestFit="1" customWidth="1"/>
    <col min="1283" max="1283" width="17.28515625" style="290" bestFit="1" customWidth="1"/>
    <col min="1284" max="1284" width="15.42578125" style="290" customWidth="1"/>
    <col min="1285" max="1287" width="14.5703125" style="290" bestFit="1" customWidth="1"/>
    <col min="1288" max="1289" width="15.42578125" style="290" bestFit="1" customWidth="1"/>
    <col min="1290" max="1536" width="9.28515625" style="290"/>
    <col min="1537" max="1537" width="9.28515625" style="290" customWidth="1"/>
    <col min="1538" max="1538" width="53.28515625" style="290" bestFit="1" customWidth="1"/>
    <col min="1539" max="1539" width="17.28515625" style="290" bestFit="1" customWidth="1"/>
    <col min="1540" max="1540" width="15.42578125" style="290" customWidth="1"/>
    <col min="1541" max="1543" width="14.5703125" style="290" bestFit="1" customWidth="1"/>
    <col min="1544" max="1545" width="15.42578125" style="290" bestFit="1" customWidth="1"/>
    <col min="1546" max="1792" width="9.28515625" style="290"/>
    <col min="1793" max="1793" width="9.28515625" style="290" customWidth="1"/>
    <col min="1794" max="1794" width="53.28515625" style="290" bestFit="1" customWidth="1"/>
    <col min="1795" max="1795" width="17.28515625" style="290" bestFit="1" customWidth="1"/>
    <col min="1796" max="1796" width="15.42578125" style="290" customWidth="1"/>
    <col min="1797" max="1799" width="14.5703125" style="290" bestFit="1" customWidth="1"/>
    <col min="1800" max="1801" width="15.42578125" style="290" bestFit="1" customWidth="1"/>
    <col min="1802" max="2048" width="9.28515625" style="290"/>
    <col min="2049" max="2049" width="9.28515625" style="290" customWidth="1"/>
    <col min="2050" max="2050" width="53.28515625" style="290" bestFit="1" customWidth="1"/>
    <col min="2051" max="2051" width="17.28515625" style="290" bestFit="1" customWidth="1"/>
    <col min="2052" max="2052" width="15.42578125" style="290" customWidth="1"/>
    <col min="2053" max="2055" width="14.5703125" style="290" bestFit="1" customWidth="1"/>
    <col min="2056" max="2057" width="15.42578125" style="290" bestFit="1" customWidth="1"/>
    <col min="2058" max="2304" width="9.28515625" style="290"/>
    <col min="2305" max="2305" width="9.28515625" style="290" customWidth="1"/>
    <col min="2306" max="2306" width="53.28515625" style="290" bestFit="1" customWidth="1"/>
    <col min="2307" max="2307" width="17.28515625" style="290" bestFit="1" customWidth="1"/>
    <col min="2308" max="2308" width="15.42578125" style="290" customWidth="1"/>
    <col min="2309" max="2311" width="14.5703125" style="290" bestFit="1" customWidth="1"/>
    <col min="2312" max="2313" width="15.42578125" style="290" bestFit="1" customWidth="1"/>
    <col min="2314" max="2560" width="9.28515625" style="290"/>
    <col min="2561" max="2561" width="9.28515625" style="290" customWidth="1"/>
    <col min="2562" max="2562" width="53.28515625" style="290" bestFit="1" customWidth="1"/>
    <col min="2563" max="2563" width="17.28515625" style="290" bestFit="1" customWidth="1"/>
    <col min="2564" max="2564" width="15.42578125" style="290" customWidth="1"/>
    <col min="2565" max="2567" width="14.5703125" style="290" bestFit="1" customWidth="1"/>
    <col min="2568" max="2569" width="15.42578125" style="290" bestFit="1" customWidth="1"/>
    <col min="2570" max="2816" width="9.28515625" style="290"/>
    <col min="2817" max="2817" width="9.28515625" style="290" customWidth="1"/>
    <col min="2818" max="2818" width="53.28515625" style="290" bestFit="1" customWidth="1"/>
    <col min="2819" max="2819" width="17.28515625" style="290" bestFit="1" customWidth="1"/>
    <col min="2820" max="2820" width="15.42578125" style="290" customWidth="1"/>
    <col min="2821" max="2823" width="14.5703125" style="290" bestFit="1" customWidth="1"/>
    <col min="2824" max="2825" width="15.42578125" style="290" bestFit="1" customWidth="1"/>
    <col min="2826" max="3072" width="9.28515625" style="290"/>
    <col min="3073" max="3073" width="9.28515625" style="290" customWidth="1"/>
    <col min="3074" max="3074" width="53.28515625" style="290" bestFit="1" customWidth="1"/>
    <col min="3075" max="3075" width="17.28515625" style="290" bestFit="1" customWidth="1"/>
    <col min="3076" max="3076" width="15.42578125" style="290" customWidth="1"/>
    <col min="3077" max="3079" width="14.5703125" style="290" bestFit="1" customWidth="1"/>
    <col min="3080" max="3081" width="15.42578125" style="290" bestFit="1" customWidth="1"/>
    <col min="3082" max="3328" width="9.28515625" style="290"/>
    <col min="3329" max="3329" width="9.28515625" style="290" customWidth="1"/>
    <col min="3330" max="3330" width="53.28515625" style="290" bestFit="1" customWidth="1"/>
    <col min="3331" max="3331" width="17.28515625" style="290" bestFit="1" customWidth="1"/>
    <col min="3332" max="3332" width="15.42578125" style="290" customWidth="1"/>
    <col min="3333" max="3335" width="14.5703125" style="290" bestFit="1" customWidth="1"/>
    <col min="3336" max="3337" width="15.42578125" style="290" bestFit="1" customWidth="1"/>
    <col min="3338" max="3584" width="9.28515625" style="290"/>
    <col min="3585" max="3585" width="9.28515625" style="290" customWidth="1"/>
    <col min="3586" max="3586" width="53.28515625" style="290" bestFit="1" customWidth="1"/>
    <col min="3587" max="3587" width="17.28515625" style="290" bestFit="1" customWidth="1"/>
    <col min="3588" max="3588" width="15.42578125" style="290" customWidth="1"/>
    <col min="3589" max="3591" width="14.5703125" style="290" bestFit="1" customWidth="1"/>
    <col min="3592" max="3593" width="15.42578125" style="290" bestFit="1" customWidth="1"/>
    <col min="3594" max="3840" width="9.28515625" style="290"/>
    <col min="3841" max="3841" width="9.28515625" style="290" customWidth="1"/>
    <col min="3842" max="3842" width="53.28515625" style="290" bestFit="1" customWidth="1"/>
    <col min="3843" max="3843" width="17.28515625" style="290" bestFit="1" customWidth="1"/>
    <col min="3844" max="3844" width="15.42578125" style="290" customWidth="1"/>
    <col min="3845" max="3847" width="14.5703125" style="290" bestFit="1" customWidth="1"/>
    <col min="3848" max="3849" width="15.42578125" style="290" bestFit="1" customWidth="1"/>
    <col min="3850" max="4096" width="9.28515625" style="290"/>
    <col min="4097" max="4097" width="9.28515625" style="290" customWidth="1"/>
    <col min="4098" max="4098" width="53.28515625" style="290" bestFit="1" customWidth="1"/>
    <col min="4099" max="4099" width="17.28515625" style="290" bestFit="1" customWidth="1"/>
    <col min="4100" max="4100" width="15.42578125" style="290" customWidth="1"/>
    <col min="4101" max="4103" width="14.5703125" style="290" bestFit="1" customWidth="1"/>
    <col min="4104" max="4105" width="15.42578125" style="290" bestFit="1" customWidth="1"/>
    <col min="4106" max="4352" width="9.28515625" style="290"/>
    <col min="4353" max="4353" width="9.28515625" style="290" customWidth="1"/>
    <col min="4354" max="4354" width="53.28515625" style="290" bestFit="1" customWidth="1"/>
    <col min="4355" max="4355" width="17.28515625" style="290" bestFit="1" customWidth="1"/>
    <col min="4356" max="4356" width="15.42578125" style="290" customWidth="1"/>
    <col min="4357" max="4359" width="14.5703125" style="290" bestFit="1" customWidth="1"/>
    <col min="4360" max="4361" width="15.42578125" style="290" bestFit="1" customWidth="1"/>
    <col min="4362" max="4608" width="9.28515625" style="290"/>
    <col min="4609" max="4609" width="9.28515625" style="290" customWidth="1"/>
    <col min="4610" max="4610" width="53.28515625" style="290" bestFit="1" customWidth="1"/>
    <col min="4611" max="4611" width="17.28515625" style="290" bestFit="1" customWidth="1"/>
    <col min="4612" max="4612" width="15.42578125" style="290" customWidth="1"/>
    <col min="4613" max="4615" width="14.5703125" style="290" bestFit="1" customWidth="1"/>
    <col min="4616" max="4617" width="15.42578125" style="290" bestFit="1" customWidth="1"/>
    <col min="4618" max="4864" width="9.28515625" style="290"/>
    <col min="4865" max="4865" width="9.28515625" style="290" customWidth="1"/>
    <col min="4866" max="4866" width="53.28515625" style="290" bestFit="1" customWidth="1"/>
    <col min="4867" max="4867" width="17.28515625" style="290" bestFit="1" customWidth="1"/>
    <col min="4868" max="4868" width="15.42578125" style="290" customWidth="1"/>
    <col min="4869" max="4871" width="14.5703125" style="290" bestFit="1" customWidth="1"/>
    <col min="4872" max="4873" width="15.42578125" style="290" bestFit="1" customWidth="1"/>
    <col min="4874" max="5120" width="9.28515625" style="290"/>
    <col min="5121" max="5121" width="9.28515625" style="290" customWidth="1"/>
    <col min="5122" max="5122" width="53.28515625" style="290" bestFit="1" customWidth="1"/>
    <col min="5123" max="5123" width="17.28515625" style="290" bestFit="1" customWidth="1"/>
    <col min="5124" max="5124" width="15.42578125" style="290" customWidth="1"/>
    <col min="5125" max="5127" width="14.5703125" style="290" bestFit="1" customWidth="1"/>
    <col min="5128" max="5129" width="15.42578125" style="290" bestFit="1" customWidth="1"/>
    <col min="5130" max="5376" width="9.28515625" style="290"/>
    <col min="5377" max="5377" width="9.28515625" style="290" customWidth="1"/>
    <col min="5378" max="5378" width="53.28515625" style="290" bestFit="1" customWidth="1"/>
    <col min="5379" max="5379" width="17.28515625" style="290" bestFit="1" customWidth="1"/>
    <col min="5380" max="5380" width="15.42578125" style="290" customWidth="1"/>
    <col min="5381" max="5383" width="14.5703125" style="290" bestFit="1" customWidth="1"/>
    <col min="5384" max="5385" width="15.42578125" style="290" bestFit="1" customWidth="1"/>
    <col min="5386" max="5632" width="9.28515625" style="290"/>
    <col min="5633" max="5633" width="9.28515625" style="290" customWidth="1"/>
    <col min="5634" max="5634" width="53.28515625" style="290" bestFit="1" customWidth="1"/>
    <col min="5635" max="5635" width="17.28515625" style="290" bestFit="1" customWidth="1"/>
    <col min="5636" max="5636" width="15.42578125" style="290" customWidth="1"/>
    <col min="5637" max="5639" width="14.5703125" style="290" bestFit="1" customWidth="1"/>
    <col min="5640" max="5641" width="15.42578125" style="290" bestFit="1" customWidth="1"/>
    <col min="5642" max="5888" width="9.28515625" style="290"/>
    <col min="5889" max="5889" width="9.28515625" style="290" customWidth="1"/>
    <col min="5890" max="5890" width="53.28515625" style="290" bestFit="1" customWidth="1"/>
    <col min="5891" max="5891" width="17.28515625" style="290" bestFit="1" customWidth="1"/>
    <col min="5892" max="5892" width="15.42578125" style="290" customWidth="1"/>
    <col min="5893" max="5895" width="14.5703125" style="290" bestFit="1" customWidth="1"/>
    <col min="5896" max="5897" width="15.42578125" style="290" bestFit="1" customWidth="1"/>
    <col min="5898" max="6144" width="9.28515625" style="290"/>
    <col min="6145" max="6145" width="9.28515625" style="290" customWidth="1"/>
    <col min="6146" max="6146" width="53.28515625" style="290" bestFit="1" customWidth="1"/>
    <col min="6147" max="6147" width="17.28515625" style="290" bestFit="1" customWidth="1"/>
    <col min="6148" max="6148" width="15.42578125" style="290" customWidth="1"/>
    <col min="6149" max="6151" width="14.5703125" style="290" bestFit="1" customWidth="1"/>
    <col min="6152" max="6153" width="15.42578125" style="290" bestFit="1" customWidth="1"/>
    <col min="6154" max="6400" width="9.28515625" style="290"/>
    <col min="6401" max="6401" width="9.28515625" style="290" customWidth="1"/>
    <col min="6402" max="6402" width="53.28515625" style="290" bestFit="1" customWidth="1"/>
    <col min="6403" max="6403" width="17.28515625" style="290" bestFit="1" customWidth="1"/>
    <col min="6404" max="6404" width="15.42578125" style="290" customWidth="1"/>
    <col min="6405" max="6407" width="14.5703125" style="290" bestFit="1" customWidth="1"/>
    <col min="6408" max="6409" width="15.42578125" style="290" bestFit="1" customWidth="1"/>
    <col min="6410" max="6656" width="9.28515625" style="290"/>
    <col min="6657" max="6657" width="9.28515625" style="290" customWidth="1"/>
    <col min="6658" max="6658" width="53.28515625" style="290" bestFit="1" customWidth="1"/>
    <col min="6659" max="6659" width="17.28515625" style="290" bestFit="1" customWidth="1"/>
    <col min="6660" max="6660" width="15.42578125" style="290" customWidth="1"/>
    <col min="6661" max="6663" width="14.5703125" style="290" bestFit="1" customWidth="1"/>
    <col min="6664" max="6665" width="15.42578125" style="290" bestFit="1" customWidth="1"/>
    <col min="6666" max="6912" width="9.28515625" style="290"/>
    <col min="6913" max="6913" width="9.28515625" style="290" customWidth="1"/>
    <col min="6914" max="6914" width="53.28515625" style="290" bestFit="1" customWidth="1"/>
    <col min="6915" max="6915" width="17.28515625" style="290" bestFit="1" customWidth="1"/>
    <col min="6916" max="6916" width="15.42578125" style="290" customWidth="1"/>
    <col min="6917" max="6919" width="14.5703125" style="290" bestFit="1" customWidth="1"/>
    <col min="6920" max="6921" width="15.42578125" style="290" bestFit="1" customWidth="1"/>
    <col min="6922" max="7168" width="9.28515625" style="290"/>
    <col min="7169" max="7169" width="9.28515625" style="290" customWidth="1"/>
    <col min="7170" max="7170" width="53.28515625" style="290" bestFit="1" customWidth="1"/>
    <col min="7171" max="7171" width="17.28515625" style="290" bestFit="1" customWidth="1"/>
    <col min="7172" max="7172" width="15.42578125" style="290" customWidth="1"/>
    <col min="7173" max="7175" width="14.5703125" style="290" bestFit="1" customWidth="1"/>
    <col min="7176" max="7177" width="15.42578125" style="290" bestFit="1" customWidth="1"/>
    <col min="7178" max="7424" width="9.28515625" style="290"/>
    <col min="7425" max="7425" width="9.28515625" style="290" customWidth="1"/>
    <col min="7426" max="7426" width="53.28515625" style="290" bestFit="1" customWidth="1"/>
    <col min="7427" max="7427" width="17.28515625" style="290" bestFit="1" customWidth="1"/>
    <col min="7428" max="7428" width="15.42578125" style="290" customWidth="1"/>
    <col min="7429" max="7431" width="14.5703125" style="290" bestFit="1" customWidth="1"/>
    <col min="7432" max="7433" width="15.42578125" style="290" bestFit="1" customWidth="1"/>
    <col min="7434" max="7680" width="9.28515625" style="290"/>
    <col min="7681" max="7681" width="9.28515625" style="290" customWidth="1"/>
    <col min="7682" max="7682" width="53.28515625" style="290" bestFit="1" customWidth="1"/>
    <col min="7683" max="7683" width="17.28515625" style="290" bestFit="1" customWidth="1"/>
    <col min="7684" max="7684" width="15.42578125" style="290" customWidth="1"/>
    <col min="7685" max="7687" width="14.5703125" style="290" bestFit="1" customWidth="1"/>
    <col min="7688" max="7689" width="15.42578125" style="290" bestFit="1" customWidth="1"/>
    <col min="7690" max="7936" width="9.28515625" style="290"/>
    <col min="7937" max="7937" width="9.28515625" style="290" customWidth="1"/>
    <col min="7938" max="7938" width="53.28515625" style="290" bestFit="1" customWidth="1"/>
    <col min="7939" max="7939" width="17.28515625" style="290" bestFit="1" customWidth="1"/>
    <col min="7940" max="7940" width="15.42578125" style="290" customWidth="1"/>
    <col min="7941" max="7943" width="14.5703125" style="290" bestFit="1" customWidth="1"/>
    <col min="7944" max="7945" width="15.42578125" style="290" bestFit="1" customWidth="1"/>
    <col min="7946" max="8192" width="9.28515625" style="290"/>
    <col min="8193" max="8193" width="9.28515625" style="290" customWidth="1"/>
    <col min="8194" max="8194" width="53.28515625" style="290" bestFit="1" customWidth="1"/>
    <col min="8195" max="8195" width="17.28515625" style="290" bestFit="1" customWidth="1"/>
    <col min="8196" max="8196" width="15.42578125" style="290" customWidth="1"/>
    <col min="8197" max="8199" width="14.5703125" style="290" bestFit="1" customWidth="1"/>
    <col min="8200" max="8201" width="15.42578125" style="290" bestFit="1" customWidth="1"/>
    <col min="8202" max="8448" width="9.28515625" style="290"/>
    <col min="8449" max="8449" width="9.28515625" style="290" customWidth="1"/>
    <col min="8450" max="8450" width="53.28515625" style="290" bestFit="1" customWidth="1"/>
    <col min="8451" max="8451" width="17.28515625" style="290" bestFit="1" customWidth="1"/>
    <col min="8452" max="8452" width="15.42578125" style="290" customWidth="1"/>
    <col min="8453" max="8455" width="14.5703125" style="290" bestFit="1" customWidth="1"/>
    <col min="8456" max="8457" width="15.42578125" style="290" bestFit="1" customWidth="1"/>
    <col min="8458" max="8704" width="9.28515625" style="290"/>
    <col min="8705" max="8705" width="9.28515625" style="290" customWidth="1"/>
    <col min="8706" max="8706" width="53.28515625" style="290" bestFit="1" customWidth="1"/>
    <col min="8707" max="8707" width="17.28515625" style="290" bestFit="1" customWidth="1"/>
    <col min="8708" max="8708" width="15.42578125" style="290" customWidth="1"/>
    <col min="8709" max="8711" width="14.5703125" style="290" bestFit="1" customWidth="1"/>
    <col min="8712" max="8713" width="15.42578125" style="290" bestFit="1" customWidth="1"/>
    <col min="8714" max="8960" width="9.28515625" style="290"/>
    <col min="8961" max="8961" width="9.28515625" style="290" customWidth="1"/>
    <col min="8962" max="8962" width="53.28515625" style="290" bestFit="1" customWidth="1"/>
    <col min="8963" max="8963" width="17.28515625" style="290" bestFit="1" customWidth="1"/>
    <col min="8964" max="8964" width="15.42578125" style="290" customWidth="1"/>
    <col min="8965" max="8967" width="14.5703125" style="290" bestFit="1" customWidth="1"/>
    <col min="8968" max="8969" width="15.42578125" style="290" bestFit="1" customWidth="1"/>
    <col min="8970" max="9216" width="9.28515625" style="290"/>
    <col min="9217" max="9217" width="9.28515625" style="290" customWidth="1"/>
    <col min="9218" max="9218" width="53.28515625" style="290" bestFit="1" customWidth="1"/>
    <col min="9219" max="9219" width="17.28515625" style="290" bestFit="1" customWidth="1"/>
    <col min="9220" max="9220" width="15.42578125" style="290" customWidth="1"/>
    <col min="9221" max="9223" width="14.5703125" style="290" bestFit="1" customWidth="1"/>
    <col min="9224" max="9225" width="15.42578125" style="290" bestFit="1" customWidth="1"/>
    <col min="9226" max="9472" width="9.28515625" style="290"/>
    <col min="9473" max="9473" width="9.28515625" style="290" customWidth="1"/>
    <col min="9474" max="9474" width="53.28515625" style="290" bestFit="1" customWidth="1"/>
    <col min="9475" max="9475" width="17.28515625" style="290" bestFit="1" customWidth="1"/>
    <col min="9476" max="9476" width="15.42578125" style="290" customWidth="1"/>
    <col min="9477" max="9479" width="14.5703125" style="290" bestFit="1" customWidth="1"/>
    <col min="9480" max="9481" width="15.42578125" style="290" bestFit="1" customWidth="1"/>
    <col min="9482" max="9728" width="9.28515625" style="290"/>
    <col min="9729" max="9729" width="9.28515625" style="290" customWidth="1"/>
    <col min="9730" max="9730" width="53.28515625" style="290" bestFit="1" customWidth="1"/>
    <col min="9731" max="9731" width="17.28515625" style="290" bestFit="1" customWidth="1"/>
    <col min="9732" max="9732" width="15.42578125" style="290" customWidth="1"/>
    <col min="9733" max="9735" width="14.5703125" style="290" bestFit="1" customWidth="1"/>
    <col min="9736" max="9737" width="15.42578125" style="290" bestFit="1" customWidth="1"/>
    <col min="9738" max="9984" width="9.28515625" style="290"/>
    <col min="9985" max="9985" width="9.28515625" style="290" customWidth="1"/>
    <col min="9986" max="9986" width="53.28515625" style="290" bestFit="1" customWidth="1"/>
    <col min="9987" max="9987" width="17.28515625" style="290" bestFit="1" customWidth="1"/>
    <col min="9988" max="9988" width="15.42578125" style="290" customWidth="1"/>
    <col min="9989" max="9991" width="14.5703125" style="290" bestFit="1" customWidth="1"/>
    <col min="9992" max="9993" width="15.42578125" style="290" bestFit="1" customWidth="1"/>
    <col min="9994" max="10240" width="9.28515625" style="290"/>
    <col min="10241" max="10241" width="9.28515625" style="290" customWidth="1"/>
    <col min="10242" max="10242" width="53.28515625" style="290" bestFit="1" customWidth="1"/>
    <col min="10243" max="10243" width="17.28515625" style="290" bestFit="1" customWidth="1"/>
    <col min="10244" max="10244" width="15.42578125" style="290" customWidth="1"/>
    <col min="10245" max="10247" width="14.5703125" style="290" bestFit="1" customWidth="1"/>
    <col min="10248" max="10249" width="15.42578125" style="290" bestFit="1" customWidth="1"/>
    <col min="10250" max="10496" width="9.28515625" style="290"/>
    <col min="10497" max="10497" width="9.28515625" style="290" customWidth="1"/>
    <col min="10498" max="10498" width="53.28515625" style="290" bestFit="1" customWidth="1"/>
    <col min="10499" max="10499" width="17.28515625" style="290" bestFit="1" customWidth="1"/>
    <col min="10500" max="10500" width="15.42578125" style="290" customWidth="1"/>
    <col min="10501" max="10503" width="14.5703125" style="290" bestFit="1" customWidth="1"/>
    <col min="10504" max="10505" width="15.42578125" style="290" bestFit="1" customWidth="1"/>
    <col min="10506" max="10752" width="9.28515625" style="290"/>
    <col min="10753" max="10753" width="9.28515625" style="290" customWidth="1"/>
    <col min="10754" max="10754" width="53.28515625" style="290" bestFit="1" customWidth="1"/>
    <col min="10755" max="10755" width="17.28515625" style="290" bestFit="1" customWidth="1"/>
    <col min="10756" max="10756" width="15.42578125" style="290" customWidth="1"/>
    <col min="10757" max="10759" width="14.5703125" style="290" bestFit="1" customWidth="1"/>
    <col min="10760" max="10761" width="15.42578125" style="290" bestFit="1" customWidth="1"/>
    <col min="10762" max="11008" width="9.28515625" style="290"/>
    <col min="11009" max="11009" width="9.28515625" style="290" customWidth="1"/>
    <col min="11010" max="11010" width="53.28515625" style="290" bestFit="1" customWidth="1"/>
    <col min="11011" max="11011" width="17.28515625" style="290" bestFit="1" customWidth="1"/>
    <col min="11012" max="11012" width="15.42578125" style="290" customWidth="1"/>
    <col min="11013" max="11015" width="14.5703125" style="290" bestFit="1" customWidth="1"/>
    <col min="11016" max="11017" width="15.42578125" style="290" bestFit="1" customWidth="1"/>
    <col min="11018" max="11264" width="9.28515625" style="290"/>
    <col min="11265" max="11265" width="9.28515625" style="290" customWidth="1"/>
    <col min="11266" max="11266" width="53.28515625" style="290" bestFit="1" customWidth="1"/>
    <col min="11267" max="11267" width="17.28515625" style="290" bestFit="1" customWidth="1"/>
    <col min="11268" max="11268" width="15.42578125" style="290" customWidth="1"/>
    <col min="11269" max="11271" width="14.5703125" style="290" bestFit="1" customWidth="1"/>
    <col min="11272" max="11273" width="15.42578125" style="290" bestFit="1" customWidth="1"/>
    <col min="11274" max="11520" width="9.28515625" style="290"/>
    <col min="11521" max="11521" width="9.28515625" style="290" customWidth="1"/>
    <col min="11522" max="11522" width="53.28515625" style="290" bestFit="1" customWidth="1"/>
    <col min="11523" max="11523" width="17.28515625" style="290" bestFit="1" customWidth="1"/>
    <col min="11524" max="11524" width="15.42578125" style="290" customWidth="1"/>
    <col min="11525" max="11527" width="14.5703125" style="290" bestFit="1" customWidth="1"/>
    <col min="11528" max="11529" width="15.42578125" style="290" bestFit="1" customWidth="1"/>
    <col min="11530" max="11776" width="9.28515625" style="290"/>
    <col min="11777" max="11777" width="9.28515625" style="290" customWidth="1"/>
    <col min="11778" max="11778" width="53.28515625" style="290" bestFit="1" customWidth="1"/>
    <col min="11779" max="11779" width="17.28515625" style="290" bestFit="1" customWidth="1"/>
    <col min="11780" max="11780" width="15.42578125" style="290" customWidth="1"/>
    <col min="11781" max="11783" width="14.5703125" style="290" bestFit="1" customWidth="1"/>
    <col min="11784" max="11785" width="15.42578125" style="290" bestFit="1" customWidth="1"/>
    <col min="11786" max="12032" width="9.28515625" style="290"/>
    <col min="12033" max="12033" width="9.28515625" style="290" customWidth="1"/>
    <col min="12034" max="12034" width="53.28515625" style="290" bestFit="1" customWidth="1"/>
    <col min="12035" max="12035" width="17.28515625" style="290" bestFit="1" customWidth="1"/>
    <col min="12036" max="12036" width="15.42578125" style="290" customWidth="1"/>
    <col min="12037" max="12039" width="14.5703125" style="290" bestFit="1" customWidth="1"/>
    <col min="12040" max="12041" width="15.42578125" style="290" bestFit="1" customWidth="1"/>
    <col min="12042" max="12288" width="9.28515625" style="290"/>
    <col min="12289" max="12289" width="9.28515625" style="290" customWidth="1"/>
    <col min="12290" max="12290" width="53.28515625" style="290" bestFit="1" customWidth="1"/>
    <col min="12291" max="12291" width="17.28515625" style="290" bestFit="1" customWidth="1"/>
    <col min="12292" max="12292" width="15.42578125" style="290" customWidth="1"/>
    <col min="12293" max="12295" width="14.5703125" style="290" bestFit="1" customWidth="1"/>
    <col min="12296" max="12297" width="15.42578125" style="290" bestFit="1" customWidth="1"/>
    <col min="12298" max="12544" width="9.28515625" style="290"/>
    <col min="12545" max="12545" width="9.28515625" style="290" customWidth="1"/>
    <col min="12546" max="12546" width="53.28515625" style="290" bestFit="1" customWidth="1"/>
    <col min="12547" max="12547" width="17.28515625" style="290" bestFit="1" customWidth="1"/>
    <col min="12548" max="12548" width="15.42578125" style="290" customWidth="1"/>
    <col min="12549" max="12551" width="14.5703125" style="290" bestFit="1" customWidth="1"/>
    <col min="12552" max="12553" width="15.42578125" style="290" bestFit="1" customWidth="1"/>
    <col min="12554" max="12800" width="9.28515625" style="290"/>
    <col min="12801" max="12801" width="9.28515625" style="290" customWidth="1"/>
    <col min="12802" max="12802" width="53.28515625" style="290" bestFit="1" customWidth="1"/>
    <col min="12803" max="12803" width="17.28515625" style="290" bestFit="1" customWidth="1"/>
    <col min="12804" max="12804" width="15.42578125" style="290" customWidth="1"/>
    <col min="12805" max="12807" width="14.5703125" style="290" bestFit="1" customWidth="1"/>
    <col min="12808" max="12809" width="15.42578125" style="290" bestFit="1" customWidth="1"/>
    <col min="12810" max="13056" width="9.28515625" style="290"/>
    <col min="13057" max="13057" width="9.28515625" style="290" customWidth="1"/>
    <col min="13058" max="13058" width="53.28515625" style="290" bestFit="1" customWidth="1"/>
    <col min="13059" max="13059" width="17.28515625" style="290" bestFit="1" customWidth="1"/>
    <col min="13060" max="13060" width="15.42578125" style="290" customWidth="1"/>
    <col min="13061" max="13063" width="14.5703125" style="290" bestFit="1" customWidth="1"/>
    <col min="13064" max="13065" width="15.42578125" style="290" bestFit="1" customWidth="1"/>
    <col min="13066" max="13312" width="9.28515625" style="290"/>
    <col min="13313" max="13313" width="9.28515625" style="290" customWidth="1"/>
    <col min="13314" max="13314" width="53.28515625" style="290" bestFit="1" customWidth="1"/>
    <col min="13315" max="13315" width="17.28515625" style="290" bestFit="1" customWidth="1"/>
    <col min="13316" max="13316" width="15.42578125" style="290" customWidth="1"/>
    <col min="13317" max="13319" width="14.5703125" style="290" bestFit="1" customWidth="1"/>
    <col min="13320" max="13321" width="15.42578125" style="290" bestFit="1" customWidth="1"/>
    <col min="13322" max="13568" width="9.28515625" style="290"/>
    <col min="13569" max="13569" width="9.28515625" style="290" customWidth="1"/>
    <col min="13570" max="13570" width="53.28515625" style="290" bestFit="1" customWidth="1"/>
    <col min="13571" max="13571" width="17.28515625" style="290" bestFit="1" customWidth="1"/>
    <col min="13572" max="13572" width="15.42578125" style="290" customWidth="1"/>
    <col min="13573" max="13575" width="14.5703125" style="290" bestFit="1" customWidth="1"/>
    <col min="13576" max="13577" width="15.42578125" style="290" bestFit="1" customWidth="1"/>
    <col min="13578" max="13824" width="9.28515625" style="290"/>
    <col min="13825" max="13825" width="9.28515625" style="290" customWidth="1"/>
    <col min="13826" max="13826" width="53.28515625" style="290" bestFit="1" customWidth="1"/>
    <col min="13827" max="13827" width="17.28515625" style="290" bestFit="1" customWidth="1"/>
    <col min="13828" max="13828" width="15.42578125" style="290" customWidth="1"/>
    <col min="13829" max="13831" width="14.5703125" style="290" bestFit="1" customWidth="1"/>
    <col min="13832" max="13833" width="15.42578125" style="290" bestFit="1" customWidth="1"/>
    <col min="13834" max="14080" width="9.28515625" style="290"/>
    <col min="14081" max="14081" width="9.28515625" style="290" customWidth="1"/>
    <col min="14082" max="14082" width="53.28515625" style="290" bestFit="1" customWidth="1"/>
    <col min="14083" max="14083" width="17.28515625" style="290" bestFit="1" customWidth="1"/>
    <col min="14084" max="14084" width="15.42578125" style="290" customWidth="1"/>
    <col min="14085" max="14087" width="14.5703125" style="290" bestFit="1" customWidth="1"/>
    <col min="14088" max="14089" width="15.42578125" style="290" bestFit="1" customWidth="1"/>
    <col min="14090" max="14336" width="9.28515625" style="290"/>
    <col min="14337" max="14337" width="9.28515625" style="290" customWidth="1"/>
    <col min="14338" max="14338" width="53.28515625" style="290" bestFit="1" customWidth="1"/>
    <col min="14339" max="14339" width="17.28515625" style="290" bestFit="1" customWidth="1"/>
    <col min="14340" max="14340" width="15.42578125" style="290" customWidth="1"/>
    <col min="14341" max="14343" width="14.5703125" style="290" bestFit="1" customWidth="1"/>
    <col min="14344" max="14345" width="15.42578125" style="290" bestFit="1" customWidth="1"/>
    <col min="14346" max="14592" width="9.28515625" style="290"/>
    <col min="14593" max="14593" width="9.28515625" style="290" customWidth="1"/>
    <col min="14594" max="14594" width="53.28515625" style="290" bestFit="1" customWidth="1"/>
    <col min="14595" max="14595" width="17.28515625" style="290" bestFit="1" customWidth="1"/>
    <col min="14596" max="14596" width="15.42578125" style="290" customWidth="1"/>
    <col min="14597" max="14599" width="14.5703125" style="290" bestFit="1" customWidth="1"/>
    <col min="14600" max="14601" width="15.42578125" style="290" bestFit="1" customWidth="1"/>
    <col min="14602" max="14848" width="9.28515625" style="290"/>
    <col min="14849" max="14849" width="9.28515625" style="290" customWidth="1"/>
    <col min="14850" max="14850" width="53.28515625" style="290" bestFit="1" customWidth="1"/>
    <col min="14851" max="14851" width="17.28515625" style="290" bestFit="1" customWidth="1"/>
    <col min="14852" max="14852" width="15.42578125" style="290" customWidth="1"/>
    <col min="14853" max="14855" width="14.5703125" style="290" bestFit="1" customWidth="1"/>
    <col min="14856" max="14857" width="15.42578125" style="290" bestFit="1" customWidth="1"/>
    <col min="14858" max="15104" width="9.28515625" style="290"/>
    <col min="15105" max="15105" width="9.28515625" style="290" customWidth="1"/>
    <col min="15106" max="15106" width="53.28515625" style="290" bestFit="1" customWidth="1"/>
    <col min="15107" max="15107" width="17.28515625" style="290" bestFit="1" customWidth="1"/>
    <col min="15108" max="15108" width="15.42578125" style="290" customWidth="1"/>
    <col min="15109" max="15111" width="14.5703125" style="290" bestFit="1" customWidth="1"/>
    <col min="15112" max="15113" width="15.42578125" style="290" bestFit="1" customWidth="1"/>
    <col min="15114" max="15360" width="9.28515625" style="290"/>
    <col min="15361" max="15361" width="9.28515625" style="290" customWidth="1"/>
    <col min="15362" max="15362" width="53.28515625" style="290" bestFit="1" customWidth="1"/>
    <col min="15363" max="15363" width="17.28515625" style="290" bestFit="1" customWidth="1"/>
    <col min="15364" max="15364" width="15.42578125" style="290" customWidth="1"/>
    <col min="15365" max="15367" width="14.5703125" style="290" bestFit="1" customWidth="1"/>
    <col min="15368" max="15369" width="15.42578125" style="290" bestFit="1" customWidth="1"/>
    <col min="15370" max="15616" width="9.28515625" style="290"/>
    <col min="15617" max="15617" width="9.28515625" style="290" customWidth="1"/>
    <col min="15618" max="15618" width="53.28515625" style="290" bestFit="1" customWidth="1"/>
    <col min="15619" max="15619" width="17.28515625" style="290" bestFit="1" customWidth="1"/>
    <col min="15620" max="15620" width="15.42578125" style="290" customWidth="1"/>
    <col min="15621" max="15623" width="14.5703125" style="290" bestFit="1" customWidth="1"/>
    <col min="15624" max="15625" width="15.42578125" style="290" bestFit="1" customWidth="1"/>
    <col min="15626" max="15872" width="9.28515625" style="290"/>
    <col min="15873" max="15873" width="9.28515625" style="290" customWidth="1"/>
    <col min="15874" max="15874" width="53.28515625" style="290" bestFit="1" customWidth="1"/>
    <col min="15875" max="15875" width="17.28515625" style="290" bestFit="1" customWidth="1"/>
    <col min="15876" max="15876" width="15.42578125" style="290" customWidth="1"/>
    <col min="15877" max="15879" width="14.5703125" style="290" bestFit="1" customWidth="1"/>
    <col min="15880" max="15881" width="15.42578125" style="290" bestFit="1" customWidth="1"/>
    <col min="15882" max="16128" width="9.28515625" style="290"/>
    <col min="16129" max="16129" width="9.28515625" style="290" customWidth="1"/>
    <col min="16130" max="16130" width="53.28515625" style="290" bestFit="1" customWidth="1"/>
    <col min="16131" max="16131" width="17.28515625" style="290" bestFit="1" customWidth="1"/>
    <col min="16132" max="16132" width="15.42578125" style="290" customWidth="1"/>
    <col min="16133" max="16135" width="14.5703125" style="290" bestFit="1" customWidth="1"/>
    <col min="16136" max="16137" width="15.42578125" style="290" bestFit="1" customWidth="1"/>
    <col min="16138" max="16384" width="9.28515625" style="290"/>
  </cols>
  <sheetData>
    <row r="2" spans="1:9" ht="12.6" thickBot="1" x14ac:dyDescent="0.3">
      <c r="A2" s="299"/>
      <c r="B2" s="300"/>
      <c r="C2" s="299"/>
      <c r="D2" s="301"/>
      <c r="E2" s="299"/>
    </row>
    <row r="3" spans="1:9" x14ac:dyDescent="0.2">
      <c r="A3" s="299"/>
      <c r="B3" s="1554"/>
      <c r="C3" s="1556">
        <v>43921</v>
      </c>
      <c r="D3" s="1557"/>
      <c r="E3" s="299"/>
    </row>
    <row r="4" spans="1:9" x14ac:dyDescent="0.2">
      <c r="A4" s="299"/>
      <c r="B4" s="1555"/>
      <c r="C4" s="1106" t="s">
        <v>1724</v>
      </c>
      <c r="D4" s="1107" t="s">
        <v>1725</v>
      </c>
      <c r="E4" s="299"/>
    </row>
    <row r="5" spans="1:9" x14ac:dyDescent="0.2">
      <c r="A5" s="299"/>
      <c r="B5" s="1555"/>
      <c r="C5" s="1108" t="s">
        <v>1426</v>
      </c>
      <c r="D5" s="1109" t="s">
        <v>1426</v>
      </c>
      <c r="E5" s="299"/>
    </row>
    <row r="6" spans="1:9" x14ac:dyDescent="0.25">
      <c r="A6" s="299"/>
      <c r="B6" s="309" t="s">
        <v>2257</v>
      </c>
      <c r="C6" s="307"/>
      <c r="D6" s="308"/>
      <c r="E6" s="299"/>
    </row>
    <row r="7" spans="1:9" x14ac:dyDescent="0.2">
      <c r="A7" s="299"/>
      <c r="B7" s="306" t="s">
        <v>2258</v>
      </c>
      <c r="C7" s="312">
        <v>65080000</v>
      </c>
      <c r="D7" s="313">
        <v>65080000</v>
      </c>
      <c r="E7" s="299"/>
    </row>
    <row r="8" spans="1:9" x14ac:dyDescent="0.25">
      <c r="A8" s="299"/>
      <c r="B8" s="306" t="s">
        <v>2382</v>
      </c>
      <c r="C8" s="312">
        <v>38500000</v>
      </c>
      <c r="D8" s="313">
        <v>38500000</v>
      </c>
      <c r="E8" s="299"/>
    </row>
    <row r="9" spans="1:9" x14ac:dyDescent="0.25">
      <c r="A9" s="299"/>
      <c r="B9" s="1103" t="s">
        <v>1726</v>
      </c>
      <c r="C9" s="1104">
        <f>+C8</f>
        <v>38500000</v>
      </c>
      <c r="D9" s="1104">
        <f>+D8</f>
        <v>38500000</v>
      </c>
      <c r="E9" s="299"/>
    </row>
    <row r="10" spans="1:9" x14ac:dyDescent="0.25">
      <c r="A10" s="299"/>
      <c r="B10" s="309" t="s">
        <v>2259</v>
      </c>
      <c r="C10" s="310"/>
      <c r="D10" s="311"/>
      <c r="E10" s="299"/>
    </row>
    <row r="11" spans="1:9" x14ac:dyDescent="0.25">
      <c r="A11" s="299"/>
      <c r="B11" s="1166" t="s">
        <v>2383</v>
      </c>
      <c r="C11" s="314">
        <v>206868875.74000001</v>
      </c>
      <c r="D11" s="315">
        <v>217171767.61916319</v>
      </c>
      <c r="E11" s="302"/>
      <c r="F11" s="302"/>
      <c r="G11" s="302"/>
      <c r="H11" s="302"/>
      <c r="I11" s="302"/>
    </row>
    <row r="12" spans="1:9" x14ac:dyDescent="0.25">
      <c r="A12" s="299"/>
      <c r="B12" s="1166" t="s">
        <v>2384</v>
      </c>
      <c r="C12" s="314">
        <v>737425689.273</v>
      </c>
      <c r="D12" s="315">
        <v>810741515.7249409</v>
      </c>
      <c r="E12" s="298"/>
      <c r="F12" s="303"/>
      <c r="G12" s="303"/>
      <c r="H12" s="303"/>
      <c r="I12" s="303"/>
    </row>
    <row r="13" spans="1:9" x14ac:dyDescent="0.25">
      <c r="A13" s="299"/>
      <c r="B13" s="1166" t="s">
        <v>2385</v>
      </c>
      <c r="C13" s="314">
        <v>196263994.54699999</v>
      </c>
      <c r="D13" s="315">
        <v>196263994.54699999</v>
      </c>
      <c r="E13" s="299"/>
    </row>
    <row r="14" spans="1:9" x14ac:dyDescent="0.25">
      <c r="A14" s="299"/>
      <c r="B14" s="1103" t="s">
        <v>1728</v>
      </c>
      <c r="C14" s="1104">
        <f>SUM(C11:C13)</f>
        <v>1140558559.5599999</v>
      </c>
      <c r="D14" s="1105">
        <f>+D11+D12+D13</f>
        <v>1224177277.891104</v>
      </c>
      <c r="E14" s="299"/>
    </row>
    <row r="15" spans="1:9" x14ac:dyDescent="0.25">
      <c r="A15" s="299"/>
      <c r="B15" s="299"/>
      <c r="C15" s="299"/>
      <c r="D15" s="299"/>
      <c r="E15" s="299"/>
    </row>
    <row r="16" spans="1:9" x14ac:dyDescent="0.25">
      <c r="A16" s="299"/>
      <c r="B16" s="304"/>
      <c r="C16" s="304"/>
      <c r="D16" s="305"/>
      <c r="E16" s="305"/>
    </row>
    <row r="17" spans="2:5" x14ac:dyDescent="0.25">
      <c r="B17" s="304"/>
      <c r="C17" s="303"/>
      <c r="D17" s="303"/>
      <c r="E17" s="303"/>
    </row>
  </sheetData>
  <mergeCells count="2">
    <mergeCell ref="B3:B5"/>
    <mergeCell ref="C3:D3"/>
  </mergeCells>
  <pageMargins left="0.74803149606299213" right="0.74803149606299213" top="0.98425196850393704" bottom="0.98425196850393704" header="0" footer="0"/>
  <pageSetup orientation="landscape" r:id="rId1"/>
  <headerFooter alignWithMargins="0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25"/>
  <sheetViews>
    <sheetView showGridLines="0" workbookViewId="0">
      <selection activeCell="A2" sqref="A2"/>
    </sheetView>
  </sheetViews>
  <sheetFormatPr defaultColWidth="0" defaultRowHeight="0" customHeight="1" zeroHeight="1" x14ac:dyDescent="0.2"/>
  <cols>
    <col min="1" max="1" width="6.5703125" style="109" customWidth="1"/>
    <col min="2" max="2" width="43.5703125" style="109" customWidth="1"/>
    <col min="3" max="5" width="14.42578125" style="109" customWidth="1"/>
    <col min="6" max="6" width="14.42578125" style="115" customWidth="1"/>
    <col min="7" max="9" width="14.42578125" style="115" hidden="1" customWidth="1"/>
    <col min="10" max="10" width="5.5703125" style="115" hidden="1" customWidth="1"/>
    <col min="11" max="11" width="13.5703125" style="115" hidden="1" customWidth="1"/>
    <col min="12" max="16384" width="11.42578125" style="115" hidden="1"/>
  </cols>
  <sheetData>
    <row r="1" spans="2:9" ht="12" x14ac:dyDescent="0.25">
      <c r="B1" s="114"/>
    </row>
    <row r="2" spans="2:9" ht="12.6" thickBot="1" x14ac:dyDescent="0.3"/>
    <row r="3" spans="2:9" ht="12" x14ac:dyDescent="0.2">
      <c r="B3" s="1558" t="s">
        <v>1498</v>
      </c>
      <c r="C3" s="1560" t="s">
        <v>1499</v>
      </c>
      <c r="D3" s="116">
        <v>43921</v>
      </c>
      <c r="E3" s="128">
        <v>43830</v>
      </c>
      <c r="F3" s="117"/>
      <c r="G3" s="117"/>
      <c r="H3" s="117"/>
      <c r="I3" s="117"/>
    </row>
    <row r="4" spans="2:9" ht="12" x14ac:dyDescent="0.2">
      <c r="B4" s="1559"/>
      <c r="C4" s="1561"/>
      <c r="D4" s="118" t="s">
        <v>1426</v>
      </c>
      <c r="E4" s="129" t="s">
        <v>1426</v>
      </c>
      <c r="F4" s="119"/>
      <c r="G4" s="119"/>
      <c r="H4" s="119"/>
      <c r="I4" s="119"/>
    </row>
    <row r="5" spans="2:9" ht="12" x14ac:dyDescent="0.25">
      <c r="B5" s="120" t="s">
        <v>1500</v>
      </c>
      <c r="C5" s="121" t="s">
        <v>1501</v>
      </c>
      <c r="D5" s="122">
        <v>25357183</v>
      </c>
      <c r="E5" s="130">
        <v>34881915</v>
      </c>
      <c r="F5" s="119"/>
      <c r="G5" s="119"/>
      <c r="H5" s="119"/>
      <c r="I5" s="119"/>
    </row>
    <row r="6" spans="2:9" ht="12" x14ac:dyDescent="0.25">
      <c r="B6" s="120" t="s">
        <v>1502</v>
      </c>
      <c r="C6" s="121" t="s">
        <v>1501</v>
      </c>
      <c r="D6" s="122">
        <v>120620</v>
      </c>
      <c r="E6" s="130">
        <v>22294725</v>
      </c>
      <c r="F6" s="119"/>
      <c r="G6" s="119"/>
      <c r="H6" s="119"/>
      <c r="I6" s="119"/>
    </row>
    <row r="7" spans="2:9" ht="12" x14ac:dyDescent="0.25">
      <c r="B7" s="120" t="s">
        <v>1503</v>
      </c>
      <c r="C7" s="121" t="s">
        <v>1501</v>
      </c>
      <c r="D7" s="122">
        <v>28157414</v>
      </c>
      <c r="E7" s="130">
        <v>40958556</v>
      </c>
      <c r="F7" s="119"/>
      <c r="G7" s="119"/>
      <c r="H7" s="119"/>
      <c r="I7" s="119"/>
    </row>
    <row r="8" spans="2:9" ht="12" x14ac:dyDescent="0.25">
      <c r="B8" s="120" t="s">
        <v>1503</v>
      </c>
      <c r="C8" s="121" t="s">
        <v>1504</v>
      </c>
      <c r="D8" s="122">
        <v>947147</v>
      </c>
      <c r="E8" s="130">
        <v>758814</v>
      </c>
      <c r="F8" s="119"/>
      <c r="G8" s="119"/>
      <c r="H8" s="119"/>
      <c r="I8" s="119"/>
    </row>
    <row r="9" spans="2:9" ht="12" x14ac:dyDescent="0.25">
      <c r="B9" s="120" t="s">
        <v>1503</v>
      </c>
      <c r="C9" s="121" t="s">
        <v>1505</v>
      </c>
      <c r="D9" s="122">
        <v>316495</v>
      </c>
      <c r="E9" s="130">
        <v>276608</v>
      </c>
      <c r="F9" s="119"/>
      <c r="G9" s="119"/>
      <c r="H9" s="119"/>
      <c r="I9" s="119"/>
    </row>
    <row r="10" spans="2:9" ht="12" x14ac:dyDescent="0.25">
      <c r="B10" s="120" t="s">
        <v>1506</v>
      </c>
      <c r="C10" s="121" t="s">
        <v>1501</v>
      </c>
      <c r="D10" s="122">
        <v>24608810</v>
      </c>
      <c r="E10" s="130">
        <v>25230374</v>
      </c>
      <c r="F10" s="119"/>
      <c r="G10" s="119"/>
      <c r="H10" s="119"/>
      <c r="I10" s="119"/>
    </row>
    <row r="11" spans="2:9" ht="12" x14ac:dyDescent="0.25">
      <c r="B11" s="120" t="s">
        <v>1507</v>
      </c>
      <c r="C11" s="121" t="s">
        <v>1501</v>
      </c>
      <c r="D11" s="122">
        <v>889346</v>
      </c>
      <c r="E11" s="130">
        <v>3863611</v>
      </c>
      <c r="F11" s="119"/>
      <c r="G11" s="119"/>
      <c r="H11" s="119"/>
      <c r="I11" s="119"/>
    </row>
    <row r="12" spans="2:9" ht="12" x14ac:dyDescent="0.25">
      <c r="B12" s="120" t="s">
        <v>1508</v>
      </c>
      <c r="C12" s="121" t="s">
        <v>1501</v>
      </c>
      <c r="D12" s="122">
        <v>4568876</v>
      </c>
      <c r="E12" s="130">
        <v>3535897</v>
      </c>
      <c r="F12" s="119"/>
      <c r="G12" s="119"/>
      <c r="H12" s="119"/>
      <c r="I12" s="119"/>
    </row>
    <row r="13" spans="2:9" ht="12" x14ac:dyDescent="0.25">
      <c r="B13" s="120" t="s">
        <v>1509</v>
      </c>
      <c r="C13" s="121" t="s">
        <v>1501</v>
      </c>
      <c r="D13" s="122">
        <f>749183+46</f>
        <v>749229</v>
      </c>
      <c r="E13" s="130">
        <v>651351</v>
      </c>
      <c r="F13" s="119"/>
      <c r="G13" s="119"/>
      <c r="H13" s="119"/>
      <c r="I13" s="119"/>
    </row>
    <row r="14" spans="2:9" ht="12" x14ac:dyDescent="0.25">
      <c r="B14" s="123" t="s">
        <v>1510</v>
      </c>
      <c r="C14" s="124"/>
      <c r="D14" s="125">
        <f>SUM(D5:D13)</f>
        <v>85715120</v>
      </c>
      <c r="E14" s="131">
        <f>SUM(E5:E13)</f>
        <v>132451851</v>
      </c>
      <c r="F14" s="119"/>
      <c r="G14" s="119"/>
      <c r="H14" s="119"/>
      <c r="I14" s="119"/>
    </row>
    <row r="15" spans="2:9" ht="12" x14ac:dyDescent="0.25">
      <c r="B15" s="120" t="s">
        <v>1511</v>
      </c>
      <c r="C15" s="121" t="s">
        <v>1501</v>
      </c>
      <c r="D15" s="122">
        <v>913639.43</v>
      </c>
      <c r="E15" s="130">
        <v>904203</v>
      </c>
      <c r="F15" s="138"/>
      <c r="G15" s="119"/>
      <c r="H15" s="119"/>
      <c r="I15" s="119"/>
    </row>
    <row r="16" spans="2:9" ht="12" x14ac:dyDescent="0.25">
      <c r="B16" s="120" t="s">
        <v>1512</v>
      </c>
      <c r="C16" s="121" t="s">
        <v>1501</v>
      </c>
      <c r="D16" s="122">
        <v>166686.10800000001</v>
      </c>
      <c r="E16" s="130">
        <v>184719</v>
      </c>
      <c r="F16" s="138"/>
      <c r="G16" s="119"/>
      <c r="H16" s="119"/>
      <c r="I16" s="119"/>
    </row>
    <row r="17" spans="2:9" ht="12" x14ac:dyDescent="0.25">
      <c r="B17" s="120" t="s">
        <v>1513</v>
      </c>
      <c r="C17" s="121" t="s">
        <v>1501</v>
      </c>
      <c r="D17" s="122">
        <v>70395.366999999998</v>
      </c>
      <c r="E17" s="130">
        <v>70395</v>
      </c>
      <c r="F17" s="138"/>
      <c r="G17" s="119"/>
      <c r="H17" s="119"/>
      <c r="I17" s="119"/>
    </row>
    <row r="18" spans="2:9" ht="12.6" thickBot="1" x14ac:dyDescent="0.3">
      <c r="B18" s="126" t="s">
        <v>1514</v>
      </c>
      <c r="C18" s="132"/>
      <c r="D18" s="127">
        <f>SUM(D15:D17)</f>
        <v>1150720.9050000003</v>
      </c>
      <c r="E18" s="133">
        <f>SUM(E15:E17)</f>
        <v>1159317</v>
      </c>
      <c r="F18" s="119"/>
      <c r="G18" s="119"/>
      <c r="H18" s="119"/>
      <c r="I18" s="119"/>
    </row>
    <row r="19" spans="2:9" ht="12.6" thickBot="1" x14ac:dyDescent="0.3">
      <c r="F19" s="119"/>
      <c r="G19" s="119"/>
      <c r="H19" s="119"/>
      <c r="I19" s="119"/>
    </row>
    <row r="20" spans="2:9" ht="12.6" thickBot="1" x14ac:dyDescent="0.3">
      <c r="B20" s="134" t="s">
        <v>1515</v>
      </c>
      <c r="C20" s="135"/>
      <c r="D20" s="136">
        <f>D14+D18</f>
        <v>86865840.905000001</v>
      </c>
      <c r="E20" s="137">
        <f>E14+E18</f>
        <v>133611168</v>
      </c>
      <c r="F20" s="119"/>
      <c r="G20" s="119"/>
      <c r="H20" s="119"/>
      <c r="I20" s="119"/>
    </row>
    <row r="21" spans="2:9" ht="12" x14ac:dyDescent="0.25">
      <c r="F21" s="119"/>
      <c r="G21" s="119"/>
      <c r="H21" s="119"/>
      <c r="I21" s="119"/>
    </row>
    <row r="22" spans="2:9" ht="12" x14ac:dyDescent="0.25">
      <c r="F22" s="119"/>
      <c r="G22" s="119"/>
      <c r="H22" s="119"/>
      <c r="I22" s="119"/>
    </row>
    <row r="23" spans="2:9" ht="12" x14ac:dyDescent="0.25">
      <c r="F23" s="119"/>
      <c r="G23" s="119"/>
      <c r="H23" s="119"/>
      <c r="I23" s="119"/>
    </row>
    <row r="24" spans="2:9" ht="12" x14ac:dyDescent="0.25">
      <c r="F24" s="119"/>
      <c r="G24" s="119"/>
      <c r="H24" s="119"/>
      <c r="I24" s="119"/>
    </row>
    <row r="25" spans="2:9" ht="12" x14ac:dyDescent="0.25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F49"/>
  <sheetViews>
    <sheetView showGridLines="0" topLeftCell="A28" workbookViewId="0">
      <selection activeCell="E46" sqref="E46"/>
    </sheetView>
  </sheetViews>
  <sheetFormatPr defaultColWidth="11.5703125" defaultRowHeight="12" x14ac:dyDescent="0.2"/>
  <cols>
    <col min="1" max="1" width="11.5703125" style="109"/>
    <col min="2" max="2" width="28.5703125" style="109" customWidth="1"/>
    <col min="3" max="6" width="17.28515625" style="109" customWidth="1"/>
    <col min="7" max="16384" width="11.5703125" style="109"/>
  </cols>
  <sheetData>
    <row r="2" spans="2:6" ht="12.6" thickBot="1" x14ac:dyDescent="0.3"/>
    <row r="3" spans="2:6" x14ac:dyDescent="0.2">
      <c r="B3" s="1562" t="s">
        <v>1956</v>
      </c>
      <c r="C3" s="1565">
        <v>43921</v>
      </c>
      <c r="D3" s="1565"/>
      <c r="E3" s="1565"/>
      <c r="F3" s="1566"/>
    </row>
    <row r="4" spans="2:6" x14ac:dyDescent="0.2">
      <c r="B4" s="1563"/>
      <c r="C4" s="564" t="s">
        <v>1963</v>
      </c>
      <c r="D4" s="564" t="s">
        <v>1964</v>
      </c>
      <c r="E4" s="564" t="s">
        <v>1965</v>
      </c>
      <c r="F4" s="565" t="s">
        <v>1966</v>
      </c>
    </row>
    <row r="5" spans="2:6" x14ac:dyDescent="0.2">
      <c r="B5" s="1564"/>
      <c r="C5" s="566" t="s">
        <v>1426</v>
      </c>
      <c r="D5" s="566" t="s">
        <v>1426</v>
      </c>
      <c r="E5" s="566" t="s">
        <v>1426</v>
      </c>
      <c r="F5" s="567" t="s">
        <v>1426</v>
      </c>
    </row>
    <row r="6" spans="2:6" x14ac:dyDescent="0.2">
      <c r="B6" s="568" t="s">
        <v>1957</v>
      </c>
      <c r="C6" s="569">
        <v>8185063.9910000004</v>
      </c>
      <c r="D6" s="569">
        <v>14347341.139</v>
      </c>
      <c r="E6" s="569">
        <v>86802.47</v>
      </c>
      <c r="F6" s="570">
        <f>+ROUND(SUM(C6:E6),0)</f>
        <v>22619208</v>
      </c>
    </row>
    <row r="7" spans="2:6" x14ac:dyDescent="0.2">
      <c r="B7" s="568" t="s">
        <v>1958</v>
      </c>
      <c r="C7" s="569">
        <v>680204.51699999999</v>
      </c>
      <c r="D7" s="569">
        <v>1864931.388</v>
      </c>
      <c r="E7" s="569">
        <v>28766.305</v>
      </c>
      <c r="F7" s="570">
        <f t="shared" ref="F7:F11" si="0">+ROUND(SUM(C7:E7),0)</f>
        <v>2573902</v>
      </c>
    </row>
    <row r="8" spans="2:6" x14ac:dyDescent="0.2">
      <c r="B8" s="568" t="s">
        <v>1959</v>
      </c>
      <c r="C8" s="569">
        <v>96227.573000000004</v>
      </c>
      <c r="D8" s="569">
        <v>150376.72200000001</v>
      </c>
      <c r="E8" s="569">
        <v>1901.4760000000001</v>
      </c>
      <c r="F8" s="570">
        <f t="shared" si="0"/>
        <v>248506</v>
      </c>
    </row>
    <row r="9" spans="2:6" x14ac:dyDescent="0.2">
      <c r="B9" s="568" t="s">
        <v>1960</v>
      </c>
      <c r="C9" s="569">
        <v>0</v>
      </c>
      <c r="D9" s="569">
        <v>0</v>
      </c>
      <c r="E9" s="569">
        <v>0</v>
      </c>
      <c r="F9" s="570">
        <f t="shared" si="0"/>
        <v>0</v>
      </c>
    </row>
    <row r="10" spans="2:6" x14ac:dyDescent="0.2">
      <c r="B10" s="568" t="s">
        <v>1961</v>
      </c>
      <c r="C10" s="569">
        <v>0</v>
      </c>
      <c r="D10" s="569">
        <v>20888.025000000001</v>
      </c>
      <c r="E10" s="569">
        <v>0</v>
      </c>
      <c r="F10" s="570">
        <f t="shared" si="0"/>
        <v>20888</v>
      </c>
    </row>
    <row r="11" spans="2:6" x14ac:dyDescent="0.2">
      <c r="B11" s="568" t="s">
        <v>1962</v>
      </c>
      <c r="C11" s="569">
        <v>0</v>
      </c>
      <c r="D11" s="569">
        <v>0</v>
      </c>
      <c r="E11" s="569">
        <v>0</v>
      </c>
      <c r="F11" s="570">
        <f t="shared" si="0"/>
        <v>0</v>
      </c>
    </row>
    <row r="12" spans="2:6" ht="12.6" thickBot="1" x14ac:dyDescent="0.3">
      <c r="B12" s="571" t="s">
        <v>1516</v>
      </c>
      <c r="C12" s="576">
        <f>+ROUND(SUM(C6:C11),0)</f>
        <v>8961496</v>
      </c>
      <c r="D12" s="576">
        <f t="shared" ref="D12" si="1">+ROUND(SUM(D6:D11),0)</f>
        <v>16383537</v>
      </c>
      <c r="E12" s="576">
        <f t="shared" ref="E12" si="2">+ROUND(SUM(E6:E11),0)</f>
        <v>117470</v>
      </c>
      <c r="F12" s="572">
        <f>+ROUND(SUM(F6:F11),0)</f>
        <v>25462504</v>
      </c>
    </row>
    <row r="13" spans="2:6" ht="12.6" thickBot="1" x14ac:dyDescent="0.3">
      <c r="B13" s="573"/>
      <c r="C13" s="573"/>
      <c r="D13" s="573"/>
      <c r="E13" s="573"/>
      <c r="F13" s="573"/>
    </row>
    <row r="14" spans="2:6" x14ac:dyDescent="0.2">
      <c r="B14" s="1562" t="s">
        <v>1967</v>
      </c>
      <c r="C14" s="1565">
        <v>43921</v>
      </c>
      <c r="D14" s="1565"/>
      <c r="E14" s="1565"/>
      <c r="F14" s="1566"/>
    </row>
    <row r="15" spans="2:6" x14ac:dyDescent="0.2">
      <c r="B15" s="1563"/>
      <c r="C15" s="564" t="s">
        <v>1963</v>
      </c>
      <c r="D15" s="564" t="s">
        <v>1964</v>
      </c>
      <c r="E15" s="564" t="s">
        <v>1965</v>
      </c>
      <c r="F15" s="565" t="s">
        <v>1966</v>
      </c>
    </row>
    <row r="16" spans="2:6" x14ac:dyDescent="0.2">
      <c r="B16" s="1564"/>
      <c r="C16" s="566" t="s">
        <v>1426</v>
      </c>
      <c r="D16" s="566" t="s">
        <v>1426</v>
      </c>
      <c r="E16" s="566" t="s">
        <v>1426</v>
      </c>
      <c r="F16" s="567" t="s">
        <v>1426</v>
      </c>
    </row>
    <row r="17" spans="2:6" x14ac:dyDescent="0.2">
      <c r="B17" s="568" t="s">
        <v>1957</v>
      </c>
      <c r="C17" s="569">
        <v>0</v>
      </c>
      <c r="D17" s="569">
        <v>108194.602</v>
      </c>
      <c r="E17" s="569">
        <v>0</v>
      </c>
      <c r="F17" s="570">
        <f>+ROUND(SUM(C17:E17),0)</f>
        <v>108195</v>
      </c>
    </row>
    <row r="18" spans="2:6" x14ac:dyDescent="0.2">
      <c r="B18" s="568" t="s">
        <v>1958</v>
      </c>
      <c r="C18" s="569">
        <v>1420932.105</v>
      </c>
      <c r="D18" s="569">
        <v>48752.105000000003</v>
      </c>
      <c r="E18" s="569">
        <v>30.105</v>
      </c>
      <c r="F18" s="570">
        <f t="shared" ref="F18:F22" si="3">+ROUND(SUM(C18:E18),0)</f>
        <v>1469714</v>
      </c>
    </row>
    <row r="19" spans="2:6" x14ac:dyDescent="0.2">
      <c r="B19" s="568" t="s">
        <v>1959</v>
      </c>
      <c r="C19" s="569">
        <v>727977.10499999998</v>
      </c>
      <c r="D19" s="569">
        <v>23753.105</v>
      </c>
      <c r="E19" s="569">
        <v>0</v>
      </c>
      <c r="F19" s="570">
        <f t="shared" si="3"/>
        <v>751730</v>
      </c>
    </row>
    <row r="20" spans="2:6" x14ac:dyDescent="0.2">
      <c r="B20" s="568" t="s">
        <v>1960</v>
      </c>
      <c r="C20" s="569">
        <v>273416.10499999998</v>
      </c>
      <c r="D20" s="569">
        <v>133067.50099999999</v>
      </c>
      <c r="E20" s="569">
        <v>4334.1049999999996</v>
      </c>
      <c r="F20" s="570">
        <f t="shared" si="3"/>
        <v>410818</v>
      </c>
    </row>
    <row r="21" spans="2:6" x14ac:dyDescent="0.2">
      <c r="B21" s="568" t="s">
        <v>1961</v>
      </c>
      <c r="C21" s="569">
        <v>48.195</v>
      </c>
      <c r="D21" s="569">
        <f>1135879.166+56025</f>
        <v>1191904.166</v>
      </c>
      <c r="E21" s="569">
        <v>11486.629000000001</v>
      </c>
      <c r="F21" s="570">
        <f t="shared" si="3"/>
        <v>1203439</v>
      </c>
    </row>
    <row r="22" spans="2:6" x14ac:dyDescent="0.2">
      <c r="B22" s="568" t="s">
        <v>1962</v>
      </c>
      <c r="C22" s="569">
        <v>0</v>
      </c>
      <c r="D22" s="569">
        <v>14487.049000000001</v>
      </c>
      <c r="E22" s="569">
        <v>168.934</v>
      </c>
      <c r="F22" s="570">
        <f t="shared" si="3"/>
        <v>14656</v>
      </c>
    </row>
    <row r="23" spans="2:6" ht="12.6" thickBot="1" x14ac:dyDescent="0.3">
      <c r="B23" s="571" t="s">
        <v>1516</v>
      </c>
      <c r="C23" s="576">
        <f>+ROUND(SUM(C17:C22),0)</f>
        <v>2422374</v>
      </c>
      <c r="D23" s="576">
        <f t="shared" ref="D23" si="4">+ROUND(SUM(D17:D22),0)</f>
        <v>1520159</v>
      </c>
      <c r="E23" s="576">
        <f t="shared" ref="E23" si="5">+ROUND(SUM(E17:E22),0)</f>
        <v>16020</v>
      </c>
      <c r="F23" s="572">
        <f>+ROUND(SUM(F17:F22),0)</f>
        <v>3958552</v>
      </c>
    </row>
    <row r="24" spans="2:6" x14ac:dyDescent="0.25">
      <c r="B24" s="573"/>
      <c r="C24" s="573"/>
      <c r="D24" s="573"/>
      <c r="E24" s="573"/>
      <c r="F24" s="573"/>
    </row>
    <row r="25" spans="2:6" x14ac:dyDescent="0.25">
      <c r="B25" s="574" t="s">
        <v>1577</v>
      </c>
      <c r="C25" s="574"/>
      <c r="D25" s="574"/>
      <c r="E25" s="574"/>
      <c r="F25" s="575">
        <f>+F12+F23-'N15 Acreed. Comerciales'!D7-'N15 Acreed. Comerciales'!D8-'N15 Acreed. Comerciales'!D9</f>
        <v>0</v>
      </c>
    </row>
    <row r="26" spans="2:6" x14ac:dyDescent="0.25">
      <c r="B26" s="573"/>
      <c r="C26" s="573"/>
      <c r="D26" s="573"/>
      <c r="E26" s="573"/>
      <c r="F26" s="573"/>
    </row>
    <row r="27" spans="2:6" x14ac:dyDescent="0.25">
      <c r="B27" s="573"/>
      <c r="C27" s="573"/>
      <c r="D27" s="573"/>
      <c r="E27" s="573"/>
      <c r="F27" s="573"/>
    </row>
    <row r="28" spans="2:6" ht="12.6" thickBot="1" x14ac:dyDescent="0.3">
      <c r="B28" s="573"/>
      <c r="C28" s="573"/>
      <c r="D28" s="573"/>
      <c r="E28" s="573"/>
      <c r="F28" s="573"/>
    </row>
    <row r="29" spans="2:6" x14ac:dyDescent="0.2">
      <c r="B29" s="1562" t="s">
        <v>1956</v>
      </c>
      <c r="C29" s="1565">
        <v>43830</v>
      </c>
      <c r="D29" s="1565"/>
      <c r="E29" s="1565"/>
      <c r="F29" s="1566"/>
    </row>
    <row r="30" spans="2:6" x14ac:dyDescent="0.2">
      <c r="B30" s="1563"/>
      <c r="C30" s="564" t="s">
        <v>1963</v>
      </c>
      <c r="D30" s="564" t="s">
        <v>1964</v>
      </c>
      <c r="E30" s="564" t="s">
        <v>1965</v>
      </c>
      <c r="F30" s="565" t="s">
        <v>1966</v>
      </c>
    </row>
    <row r="31" spans="2:6" x14ac:dyDescent="0.2">
      <c r="B31" s="1564"/>
      <c r="C31" s="566" t="s">
        <v>1426</v>
      </c>
      <c r="D31" s="566" t="s">
        <v>1426</v>
      </c>
      <c r="E31" s="566" t="s">
        <v>1426</v>
      </c>
      <c r="F31" s="567" t="s">
        <v>1426</v>
      </c>
    </row>
    <row r="32" spans="2:6" x14ac:dyDescent="0.2">
      <c r="B32" s="568" t="s">
        <v>1957</v>
      </c>
      <c r="C32" s="577">
        <v>7607971</v>
      </c>
      <c r="D32" s="577">
        <v>17388913</v>
      </c>
      <c r="E32" s="577">
        <v>189590</v>
      </c>
      <c r="F32" s="570">
        <f>+ROUND(SUM(C32:E32),0)</f>
        <v>25186474</v>
      </c>
    </row>
    <row r="33" spans="2:6" x14ac:dyDescent="0.2">
      <c r="B33" s="568" t="s">
        <v>1958</v>
      </c>
      <c r="C33" s="577">
        <v>1179791</v>
      </c>
      <c r="D33" s="577">
        <v>10888431</v>
      </c>
      <c r="E33" s="577">
        <v>2720</v>
      </c>
      <c r="F33" s="570">
        <f t="shared" ref="F33:F37" si="6">+ROUND(SUM(C33:E33),0)</f>
        <v>12070942</v>
      </c>
    </row>
    <row r="34" spans="2:6" x14ac:dyDescent="0.2">
      <c r="B34" s="568" t="s">
        <v>1959</v>
      </c>
      <c r="C34" s="577">
        <v>315114</v>
      </c>
      <c r="D34" s="577">
        <v>115331</v>
      </c>
      <c r="E34" s="577">
        <v>0</v>
      </c>
      <c r="F34" s="570">
        <f t="shared" si="6"/>
        <v>430445</v>
      </c>
    </row>
    <row r="35" spans="2:6" x14ac:dyDescent="0.2">
      <c r="B35" s="568" t="s">
        <v>1960</v>
      </c>
      <c r="C35" s="577">
        <v>0</v>
      </c>
      <c r="D35" s="577">
        <v>230670</v>
      </c>
      <c r="E35" s="577">
        <v>0</v>
      </c>
      <c r="F35" s="570">
        <f t="shared" si="6"/>
        <v>230670</v>
      </c>
    </row>
    <row r="36" spans="2:6" x14ac:dyDescent="0.2">
      <c r="B36" s="568" t="s">
        <v>1961</v>
      </c>
      <c r="C36" s="577">
        <v>0</v>
      </c>
      <c r="D36" s="577">
        <v>0</v>
      </c>
      <c r="E36" s="577">
        <v>0</v>
      </c>
      <c r="F36" s="570">
        <f t="shared" si="6"/>
        <v>0</v>
      </c>
    </row>
    <row r="37" spans="2:6" x14ac:dyDescent="0.2">
      <c r="B37" s="568" t="s">
        <v>1962</v>
      </c>
      <c r="C37" s="577">
        <v>0</v>
      </c>
      <c r="D37" s="577">
        <v>0</v>
      </c>
      <c r="E37" s="577">
        <v>0</v>
      </c>
      <c r="F37" s="570">
        <f t="shared" si="6"/>
        <v>0</v>
      </c>
    </row>
    <row r="38" spans="2:6" ht="12.6" thickBot="1" x14ac:dyDescent="0.3">
      <c r="B38" s="571" t="s">
        <v>1516</v>
      </c>
      <c r="C38" s="576">
        <f>+ROUND(SUM(C32:C37),0)</f>
        <v>9102876</v>
      </c>
      <c r="D38" s="576">
        <f t="shared" ref="D38:E38" si="7">+ROUND(SUM(D32:D37),0)</f>
        <v>28623345</v>
      </c>
      <c r="E38" s="576">
        <f t="shared" si="7"/>
        <v>192310</v>
      </c>
      <c r="F38" s="572">
        <f>+ROUND(SUM(F32:F37),0)</f>
        <v>37918531</v>
      </c>
    </row>
    <row r="39" spans="2:6" ht="12.6" thickBot="1" x14ac:dyDescent="0.3">
      <c r="B39" s="573"/>
      <c r="C39" s="573"/>
      <c r="D39" s="573"/>
      <c r="E39" s="573"/>
      <c r="F39" s="573"/>
    </row>
    <row r="40" spans="2:6" x14ac:dyDescent="0.2">
      <c r="B40" s="1562" t="s">
        <v>1967</v>
      </c>
      <c r="C40" s="1565">
        <v>43830</v>
      </c>
      <c r="D40" s="1565"/>
      <c r="E40" s="1565"/>
      <c r="F40" s="1566"/>
    </row>
    <row r="41" spans="2:6" x14ac:dyDescent="0.2">
      <c r="B41" s="1563"/>
      <c r="C41" s="564" t="s">
        <v>1963</v>
      </c>
      <c r="D41" s="564" t="s">
        <v>1964</v>
      </c>
      <c r="E41" s="564" t="s">
        <v>1965</v>
      </c>
      <c r="F41" s="565" t="s">
        <v>1966</v>
      </c>
    </row>
    <row r="42" spans="2:6" x14ac:dyDescent="0.2">
      <c r="B42" s="1564"/>
      <c r="C42" s="566" t="s">
        <v>1426</v>
      </c>
      <c r="D42" s="566" t="s">
        <v>1426</v>
      </c>
      <c r="E42" s="566" t="s">
        <v>1426</v>
      </c>
      <c r="F42" s="567" t="s">
        <v>1426</v>
      </c>
    </row>
    <row r="43" spans="2:6" x14ac:dyDescent="0.2">
      <c r="B43" s="568" t="s">
        <v>1957</v>
      </c>
      <c r="C43" s="578">
        <v>-157947</v>
      </c>
      <c r="D43" s="578">
        <v>681169</v>
      </c>
      <c r="E43" s="578">
        <v>9194</v>
      </c>
      <c r="F43" s="570">
        <f>+ROUND(SUM(C43:E43),0)</f>
        <v>532416</v>
      </c>
    </row>
    <row r="44" spans="2:6" x14ac:dyDescent="0.2">
      <c r="B44" s="568" t="s">
        <v>1958</v>
      </c>
      <c r="C44" s="578">
        <v>974082</v>
      </c>
      <c r="D44" s="578">
        <v>176438</v>
      </c>
      <c r="E44" s="578">
        <v>58</v>
      </c>
      <c r="F44" s="570">
        <f t="shared" ref="F44:F48" si="8">+ROUND(SUM(C44:E44),0)</f>
        <v>1150578</v>
      </c>
    </row>
    <row r="45" spans="2:6" x14ac:dyDescent="0.2">
      <c r="B45" s="568" t="s">
        <v>1959</v>
      </c>
      <c r="C45" s="578">
        <v>361633</v>
      </c>
      <c r="D45" s="578">
        <v>673907</v>
      </c>
      <c r="E45" s="578">
        <v>11008</v>
      </c>
      <c r="F45" s="570">
        <f t="shared" si="8"/>
        <v>1046548</v>
      </c>
    </row>
    <row r="46" spans="2:6" x14ac:dyDescent="0.2">
      <c r="B46" s="568" t="s">
        <v>1960</v>
      </c>
      <c r="C46" s="578">
        <v>194029</v>
      </c>
      <c r="D46" s="578">
        <v>82634</v>
      </c>
      <c r="E46" s="578">
        <v>3752</v>
      </c>
      <c r="F46" s="570">
        <f t="shared" si="8"/>
        <v>280415</v>
      </c>
    </row>
    <row r="47" spans="2:6" x14ac:dyDescent="0.2">
      <c r="B47" s="568" t="s">
        <v>1961</v>
      </c>
      <c r="C47" s="578">
        <v>48</v>
      </c>
      <c r="D47" s="578">
        <v>1049148</v>
      </c>
      <c r="E47" s="578">
        <v>8219</v>
      </c>
      <c r="F47" s="570">
        <f t="shared" si="8"/>
        <v>1057415</v>
      </c>
    </row>
    <row r="48" spans="2:6" x14ac:dyDescent="0.2">
      <c r="B48" s="568" t="s">
        <v>1962</v>
      </c>
      <c r="C48" s="578">
        <v>0</v>
      </c>
      <c r="D48" s="578">
        <v>7906</v>
      </c>
      <c r="E48" s="578">
        <v>169</v>
      </c>
      <c r="F48" s="570">
        <f t="shared" si="8"/>
        <v>8075</v>
      </c>
    </row>
    <row r="49" spans="2:6" ht="12.6" thickBot="1" x14ac:dyDescent="0.3">
      <c r="B49" s="571" t="s">
        <v>1516</v>
      </c>
      <c r="C49" s="576">
        <f>+ROUND(SUM(C43:C48),0)</f>
        <v>1371845</v>
      </c>
      <c r="D49" s="576">
        <f t="shared" ref="D49" si="9">+ROUND(SUM(D43:D48),0)</f>
        <v>2671202</v>
      </c>
      <c r="E49" s="576">
        <f t="shared" ref="E49" si="10">+ROUND(SUM(E43:E48),0)</f>
        <v>32400</v>
      </c>
      <c r="F49" s="572">
        <f>+ROUND(SUM(F43:F48),0)</f>
        <v>4075447</v>
      </c>
    </row>
  </sheetData>
  <mergeCells count="8">
    <mergeCell ref="B40:B42"/>
    <mergeCell ref="C40:F40"/>
    <mergeCell ref="B3:B5"/>
    <mergeCell ref="C3:F3"/>
    <mergeCell ref="B14:B16"/>
    <mergeCell ref="C14:F14"/>
    <mergeCell ref="B29:B31"/>
    <mergeCell ref="C29:F29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O44"/>
  <sheetViews>
    <sheetView showGridLines="0" workbookViewId="0">
      <selection activeCell="A2" sqref="A2"/>
    </sheetView>
  </sheetViews>
  <sheetFormatPr defaultColWidth="11.5703125" defaultRowHeight="12" x14ac:dyDescent="0.25"/>
  <cols>
    <col min="1" max="1" width="11.5703125" style="223"/>
    <col min="2" max="2" width="41.28515625" style="223" customWidth="1"/>
    <col min="3" max="3" width="13.7109375" style="223" customWidth="1"/>
    <col min="4" max="4" width="16" style="223" hidden="1" customWidth="1"/>
    <col min="5" max="5" width="13.7109375" style="223" customWidth="1"/>
    <col min="6" max="6" width="11.5703125" style="223" hidden="1" customWidth="1"/>
    <col min="7" max="7" width="13.7109375" style="223" customWidth="1"/>
    <col min="8" max="8" width="21.28515625" style="223" hidden="1" customWidth="1"/>
    <col min="9" max="9" width="15.7109375" style="223" hidden="1" customWidth="1"/>
    <col min="10" max="10" width="12.7109375" style="223" hidden="1" customWidth="1"/>
    <col min="11" max="11" width="15.5703125" style="223" hidden="1" customWidth="1"/>
    <col min="12" max="12" width="11.5703125" style="223" hidden="1" customWidth="1"/>
    <col min="13" max="13" width="13.7109375" style="223" customWidth="1"/>
    <col min="14" max="16384" width="11.5703125" style="223"/>
  </cols>
  <sheetData>
    <row r="1" spans="2:13" ht="12.6" thickBot="1" x14ac:dyDescent="0.35"/>
    <row r="2" spans="2:13" x14ac:dyDescent="0.25">
      <c r="B2" s="1567" t="s">
        <v>1455</v>
      </c>
      <c r="C2" s="1569">
        <v>43921</v>
      </c>
      <c r="D2" s="1570"/>
      <c r="E2" s="1570"/>
      <c r="F2" s="1570"/>
      <c r="G2" s="1570"/>
      <c r="H2" s="1570"/>
      <c r="I2" s="1570"/>
      <c r="J2" s="1570"/>
      <c r="K2" s="1570"/>
      <c r="L2" s="1570"/>
      <c r="M2" s="1571"/>
    </row>
    <row r="3" spans="2:13" ht="60" x14ac:dyDescent="0.25">
      <c r="B3" s="1568"/>
      <c r="C3" s="224" t="s">
        <v>1653</v>
      </c>
      <c r="D3" s="224" t="s">
        <v>1654</v>
      </c>
      <c r="E3" s="224" t="s">
        <v>1655</v>
      </c>
      <c r="F3" s="224" t="s">
        <v>1656</v>
      </c>
      <c r="G3" s="224" t="s">
        <v>1657</v>
      </c>
      <c r="H3" s="224" t="s">
        <v>1658</v>
      </c>
      <c r="I3" s="224" t="s">
        <v>1659</v>
      </c>
      <c r="J3" s="224" t="s">
        <v>1660</v>
      </c>
      <c r="K3" s="224" t="s">
        <v>1661</v>
      </c>
      <c r="L3" s="224" t="s">
        <v>1662</v>
      </c>
      <c r="M3" s="225" t="s">
        <v>1663</v>
      </c>
    </row>
    <row r="4" spans="2:13" ht="15" customHeight="1" x14ac:dyDescent="0.3">
      <c r="B4" s="226" t="s">
        <v>1664</v>
      </c>
      <c r="C4" s="227">
        <f t="shared" ref="C4:F4" si="0">+C42</f>
        <v>0</v>
      </c>
      <c r="D4" s="227">
        <f t="shared" si="0"/>
        <v>0</v>
      </c>
      <c r="E4" s="227">
        <f t="shared" si="0"/>
        <v>3732169</v>
      </c>
      <c r="F4" s="227">
        <f t="shared" si="0"/>
        <v>0</v>
      </c>
      <c r="G4" s="227">
        <f>+G42</f>
        <v>1380132</v>
      </c>
      <c r="H4" s="227"/>
      <c r="I4" s="227"/>
      <c r="J4" s="227"/>
      <c r="K4" s="227"/>
      <c r="L4" s="227"/>
      <c r="M4" s="228">
        <f t="shared" ref="M4:M17" si="1">SUM(C4:L4)</f>
        <v>5112301</v>
      </c>
    </row>
    <row r="5" spans="2:13" ht="15" customHeight="1" x14ac:dyDescent="0.3">
      <c r="B5" s="229" t="s">
        <v>1665</v>
      </c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1"/>
    </row>
    <row r="6" spans="2:13" ht="15" customHeight="1" x14ac:dyDescent="0.3">
      <c r="B6" s="232" t="s">
        <v>1666</v>
      </c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28"/>
    </row>
    <row r="7" spans="2:13" ht="15" customHeight="1" x14ac:dyDescent="0.3">
      <c r="B7" s="234" t="s">
        <v>1667</v>
      </c>
      <c r="C7" s="233">
        <v>0</v>
      </c>
      <c r="D7" s="233"/>
      <c r="E7" s="233">
        <v>63026</v>
      </c>
      <c r="F7" s="233"/>
      <c r="G7" s="233">
        <v>0</v>
      </c>
      <c r="H7" s="233"/>
      <c r="I7" s="233"/>
      <c r="J7" s="233"/>
      <c r="K7" s="233"/>
      <c r="L7" s="233"/>
      <c r="M7" s="228">
        <f t="shared" si="1"/>
        <v>63026</v>
      </c>
    </row>
    <row r="8" spans="2:13" ht="15" customHeight="1" x14ac:dyDescent="0.3">
      <c r="B8" s="234" t="s">
        <v>1668</v>
      </c>
      <c r="C8" s="233">
        <v>0</v>
      </c>
      <c r="D8" s="233">
        <v>0</v>
      </c>
      <c r="E8" s="233">
        <v>0</v>
      </c>
      <c r="F8" s="233">
        <v>0</v>
      </c>
      <c r="G8" s="233">
        <v>0</v>
      </c>
      <c r="H8" s="233">
        <v>0</v>
      </c>
      <c r="I8" s="233">
        <v>0</v>
      </c>
      <c r="J8" s="233">
        <v>0</v>
      </c>
      <c r="K8" s="233">
        <v>0</v>
      </c>
      <c r="L8" s="233">
        <v>0</v>
      </c>
      <c r="M8" s="228">
        <v>0</v>
      </c>
    </row>
    <row r="9" spans="2:13" ht="15" customHeight="1" x14ac:dyDescent="0.3">
      <c r="B9" s="235" t="s">
        <v>1669</v>
      </c>
      <c r="C9" s="236">
        <f>SUM(C7:C8)</f>
        <v>0</v>
      </c>
      <c r="D9" s="236">
        <f t="shared" ref="D9:L9" si="2">SUM(D7:D8)</f>
        <v>0</v>
      </c>
      <c r="E9" s="236">
        <f>SUM(E7:E8)</f>
        <v>63026</v>
      </c>
      <c r="F9" s="236">
        <f t="shared" si="2"/>
        <v>0</v>
      </c>
      <c r="G9" s="236">
        <f>SUM(G7:G8)</f>
        <v>0</v>
      </c>
      <c r="H9" s="236">
        <f t="shared" si="2"/>
        <v>0</v>
      </c>
      <c r="I9" s="236">
        <f t="shared" si="2"/>
        <v>0</v>
      </c>
      <c r="J9" s="236">
        <f t="shared" si="2"/>
        <v>0</v>
      </c>
      <c r="K9" s="236">
        <f t="shared" si="2"/>
        <v>0</v>
      </c>
      <c r="L9" s="236">
        <f t="shared" si="2"/>
        <v>0</v>
      </c>
      <c r="M9" s="231">
        <f>SUM(M7:M8)</f>
        <v>63026</v>
      </c>
    </row>
    <row r="10" spans="2:13" ht="15" hidden="1" customHeight="1" x14ac:dyDescent="0.3">
      <c r="B10" s="234" t="s">
        <v>1670</v>
      </c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28"/>
    </row>
    <row r="11" spans="2:13" ht="15" hidden="1" customHeight="1" x14ac:dyDescent="0.3">
      <c r="B11" s="234" t="s">
        <v>1671</v>
      </c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28">
        <f>SUM(C11:L11)</f>
        <v>0</v>
      </c>
    </row>
    <row r="12" spans="2:13" ht="15" customHeight="1" x14ac:dyDescent="0.3">
      <c r="B12" s="234" t="s">
        <v>1672</v>
      </c>
      <c r="C12" s="233">
        <v>0</v>
      </c>
      <c r="D12" s="233"/>
      <c r="E12" s="233">
        <v>-178411</v>
      </c>
      <c r="F12" s="233"/>
      <c r="G12" s="233">
        <v>0</v>
      </c>
      <c r="H12" s="233"/>
      <c r="I12" s="233"/>
      <c r="J12" s="233"/>
      <c r="K12" s="233"/>
      <c r="L12" s="233"/>
      <c r="M12" s="228">
        <f t="shared" si="1"/>
        <v>-178411</v>
      </c>
    </row>
    <row r="13" spans="2:13" ht="15" customHeight="1" x14ac:dyDescent="0.3">
      <c r="B13" s="234" t="s">
        <v>1673</v>
      </c>
      <c r="C13" s="233">
        <v>0</v>
      </c>
      <c r="D13" s="233"/>
      <c r="E13" s="233">
        <v>-9417</v>
      </c>
      <c r="F13" s="233"/>
      <c r="G13" s="233">
        <v>15030</v>
      </c>
      <c r="H13" s="233"/>
      <c r="I13" s="233"/>
      <c r="J13" s="233"/>
      <c r="K13" s="233"/>
      <c r="L13" s="233"/>
      <c r="M13" s="228">
        <f t="shared" si="1"/>
        <v>5613</v>
      </c>
    </row>
    <row r="14" spans="2:13" ht="15" hidden="1" customHeight="1" x14ac:dyDescent="0.3">
      <c r="B14" s="234" t="s">
        <v>1674</v>
      </c>
      <c r="C14" s="233"/>
      <c r="D14" s="233"/>
      <c r="E14" s="233"/>
      <c r="F14" s="233"/>
      <c r="G14" s="233"/>
      <c r="H14" s="233"/>
      <c r="I14" s="233"/>
      <c r="J14" s="233"/>
      <c r="K14" s="233"/>
      <c r="L14" s="233"/>
      <c r="M14" s="228">
        <f t="shared" si="1"/>
        <v>0</v>
      </c>
    </row>
    <row r="15" spans="2:13" ht="15" hidden="1" customHeight="1" x14ac:dyDescent="0.3">
      <c r="B15" s="234" t="s">
        <v>1675</v>
      </c>
      <c r="C15" s="233"/>
      <c r="D15" s="233"/>
      <c r="E15" s="233"/>
      <c r="F15" s="233"/>
      <c r="G15" s="233"/>
      <c r="H15" s="233"/>
      <c r="I15" s="233"/>
      <c r="J15" s="233"/>
      <c r="K15" s="233"/>
      <c r="L15" s="233"/>
      <c r="M15" s="228">
        <f t="shared" si="1"/>
        <v>0</v>
      </c>
    </row>
    <row r="16" spans="2:13" ht="15" hidden="1" customHeight="1" x14ac:dyDescent="0.3">
      <c r="B16" s="234" t="s">
        <v>1676</v>
      </c>
      <c r="C16" s="233"/>
      <c r="D16" s="233"/>
      <c r="E16" s="233"/>
      <c r="F16" s="233"/>
      <c r="G16" s="233"/>
      <c r="H16" s="233"/>
      <c r="I16" s="233"/>
      <c r="J16" s="233"/>
      <c r="K16" s="233"/>
      <c r="L16" s="233"/>
      <c r="M16" s="228">
        <f t="shared" si="1"/>
        <v>0</v>
      </c>
    </row>
    <row r="17" spans="2:15" hidden="1" x14ac:dyDescent="0.3">
      <c r="B17" s="234" t="s">
        <v>1677</v>
      </c>
      <c r="C17" s="233"/>
      <c r="D17" s="233"/>
      <c r="E17" s="233"/>
      <c r="F17" s="233"/>
      <c r="G17" s="233"/>
      <c r="H17" s="233"/>
      <c r="I17" s="233"/>
      <c r="J17" s="233"/>
      <c r="K17" s="233"/>
      <c r="L17" s="233"/>
      <c r="M17" s="228">
        <f t="shared" si="1"/>
        <v>0</v>
      </c>
    </row>
    <row r="18" spans="2:15" x14ac:dyDescent="0.25">
      <c r="B18" s="235" t="s">
        <v>1678</v>
      </c>
      <c r="C18" s="236">
        <f>SUM(C10:C17)</f>
        <v>0</v>
      </c>
      <c r="D18" s="236">
        <f t="shared" ref="D18:M18" si="3">SUM(D10:D17)</f>
        <v>0</v>
      </c>
      <c r="E18" s="236">
        <f>SUM(E10:E17)</f>
        <v>-187828</v>
      </c>
      <c r="F18" s="236">
        <f t="shared" si="3"/>
        <v>0</v>
      </c>
      <c r="G18" s="236">
        <f t="shared" si="3"/>
        <v>15030</v>
      </c>
      <c r="H18" s="236">
        <f t="shared" si="3"/>
        <v>0</v>
      </c>
      <c r="I18" s="236">
        <f t="shared" si="3"/>
        <v>0</v>
      </c>
      <c r="J18" s="236">
        <f t="shared" si="3"/>
        <v>0</v>
      </c>
      <c r="K18" s="236">
        <f t="shared" si="3"/>
        <v>0</v>
      </c>
      <c r="L18" s="236">
        <f t="shared" si="3"/>
        <v>0</v>
      </c>
      <c r="M18" s="231">
        <f t="shared" si="3"/>
        <v>-172798</v>
      </c>
    </row>
    <row r="19" spans="2:15" ht="7.9" customHeight="1" x14ac:dyDescent="0.3">
      <c r="B19" s="237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8"/>
    </row>
    <row r="20" spans="2:15" ht="12.6" thickBot="1" x14ac:dyDescent="0.35">
      <c r="B20" s="239" t="s">
        <v>1679</v>
      </c>
      <c r="C20" s="240">
        <f t="shared" ref="C20:M20" si="4">+C4+C9+C18</f>
        <v>0</v>
      </c>
      <c r="D20" s="240">
        <f t="shared" si="4"/>
        <v>0</v>
      </c>
      <c r="E20" s="240">
        <f>+E4+E9+E18</f>
        <v>3607367</v>
      </c>
      <c r="F20" s="240">
        <f t="shared" si="4"/>
        <v>0</v>
      </c>
      <c r="G20" s="240">
        <f t="shared" si="4"/>
        <v>1395162</v>
      </c>
      <c r="H20" s="240">
        <f t="shared" si="4"/>
        <v>0</v>
      </c>
      <c r="I20" s="240">
        <f t="shared" si="4"/>
        <v>0</v>
      </c>
      <c r="J20" s="240">
        <f t="shared" si="4"/>
        <v>0</v>
      </c>
      <c r="K20" s="240">
        <f t="shared" si="4"/>
        <v>0</v>
      </c>
      <c r="L20" s="240">
        <f t="shared" si="4"/>
        <v>0</v>
      </c>
      <c r="M20" s="241">
        <f t="shared" si="4"/>
        <v>5002529</v>
      </c>
      <c r="O20" s="242"/>
    </row>
    <row r="22" spans="2:15" x14ac:dyDescent="0.3">
      <c r="B22" s="243"/>
      <c r="C22" s="243"/>
      <c r="D22" s="243"/>
      <c r="E22" s="243"/>
      <c r="F22" s="243"/>
      <c r="G22" s="243"/>
      <c r="H22" s="243"/>
      <c r="I22" s="243"/>
      <c r="J22" s="243"/>
      <c r="K22" s="243"/>
      <c r="L22" s="243"/>
      <c r="M22" s="243"/>
    </row>
    <row r="23" spans="2:15" ht="12.6" thickBot="1" x14ac:dyDescent="0.35"/>
    <row r="24" spans="2:15" x14ac:dyDescent="0.25">
      <c r="B24" s="1567" t="s">
        <v>1455</v>
      </c>
      <c r="C24" s="1569">
        <v>43830</v>
      </c>
      <c r="D24" s="1570"/>
      <c r="E24" s="1570"/>
      <c r="F24" s="1570"/>
      <c r="G24" s="1570"/>
      <c r="H24" s="1570"/>
      <c r="I24" s="1570"/>
      <c r="J24" s="1570"/>
      <c r="K24" s="1570"/>
      <c r="L24" s="1570"/>
      <c r="M24" s="1571"/>
    </row>
    <row r="25" spans="2:15" ht="36.6" customHeight="1" x14ac:dyDescent="0.25">
      <c r="B25" s="1568"/>
      <c r="C25" s="224" t="s">
        <v>1653</v>
      </c>
      <c r="D25" s="224" t="s">
        <v>1654</v>
      </c>
      <c r="E25" s="224" t="s">
        <v>1655</v>
      </c>
      <c r="F25" s="224" t="s">
        <v>1656</v>
      </c>
      <c r="G25" s="224" t="s">
        <v>1657</v>
      </c>
      <c r="H25" s="224" t="s">
        <v>1658</v>
      </c>
      <c r="I25" s="224" t="s">
        <v>1659</v>
      </c>
      <c r="J25" s="224" t="s">
        <v>1660</v>
      </c>
      <c r="K25" s="224" t="s">
        <v>1661</v>
      </c>
      <c r="L25" s="224" t="s">
        <v>1662</v>
      </c>
      <c r="M25" s="225" t="s">
        <v>1663</v>
      </c>
    </row>
    <row r="26" spans="2:15" x14ac:dyDescent="0.3">
      <c r="B26" s="244" t="s">
        <v>1664</v>
      </c>
      <c r="C26" s="245">
        <v>2130122</v>
      </c>
      <c r="D26" s="245"/>
      <c r="E26" s="245">
        <v>862123</v>
      </c>
      <c r="F26" s="245"/>
      <c r="G26" s="245">
        <v>1341233</v>
      </c>
      <c r="H26" s="245"/>
      <c r="I26" s="245"/>
      <c r="J26" s="245"/>
      <c r="K26" s="245"/>
      <c r="L26" s="245"/>
      <c r="M26" s="246">
        <f>SUM(C26:L26)</f>
        <v>4333478</v>
      </c>
    </row>
    <row r="27" spans="2:15" x14ac:dyDescent="0.3">
      <c r="B27" s="229" t="s">
        <v>1665</v>
      </c>
      <c r="C27" s="247"/>
      <c r="D27" s="247"/>
      <c r="E27" s="247"/>
      <c r="F27" s="247"/>
      <c r="G27" s="247"/>
      <c r="H27" s="247"/>
      <c r="I27" s="247"/>
      <c r="J27" s="247"/>
      <c r="K27" s="247"/>
      <c r="L27" s="247"/>
      <c r="M27" s="248"/>
    </row>
    <row r="28" spans="2:15" x14ac:dyDescent="0.3">
      <c r="B28" s="232" t="s">
        <v>1666</v>
      </c>
      <c r="C28" s="249"/>
      <c r="D28" s="249"/>
      <c r="E28" s="249"/>
      <c r="F28" s="249"/>
      <c r="G28" s="249"/>
      <c r="H28" s="249"/>
      <c r="I28" s="249"/>
      <c r="J28" s="249"/>
      <c r="K28" s="249"/>
      <c r="L28" s="249"/>
      <c r="M28" s="246"/>
    </row>
    <row r="29" spans="2:15" x14ac:dyDescent="0.3">
      <c r="B29" s="234" t="s">
        <v>1667</v>
      </c>
      <c r="C29" s="249"/>
      <c r="D29" s="249"/>
      <c r="E29" s="249">
        <v>3281818</v>
      </c>
      <c r="F29" s="249"/>
      <c r="G29" s="249"/>
      <c r="H29" s="249"/>
      <c r="I29" s="249"/>
      <c r="J29" s="249"/>
      <c r="K29" s="249"/>
      <c r="L29" s="249"/>
      <c r="M29" s="246">
        <f t="shared" ref="M29:M30" si="5">SUM(C29:L29)</f>
        <v>3281818</v>
      </c>
    </row>
    <row r="30" spans="2:15" x14ac:dyDescent="0.3">
      <c r="B30" s="234" t="s">
        <v>1668</v>
      </c>
      <c r="C30" s="249"/>
      <c r="D30" s="249"/>
      <c r="E30" s="249">
        <v>1012448</v>
      </c>
      <c r="F30" s="249"/>
      <c r="G30" s="249"/>
      <c r="H30" s="249"/>
      <c r="I30" s="249"/>
      <c r="J30" s="249"/>
      <c r="K30" s="249"/>
      <c r="L30" s="249"/>
      <c r="M30" s="246">
        <f t="shared" si="5"/>
        <v>1012448</v>
      </c>
    </row>
    <row r="31" spans="2:15" x14ac:dyDescent="0.25">
      <c r="B31" s="235" t="s">
        <v>1669</v>
      </c>
      <c r="C31" s="250">
        <f>SUM(C29:C30)</f>
        <v>0</v>
      </c>
      <c r="D31" s="250">
        <f t="shared" ref="D31:L31" si="6">SUM(D29:D30)</f>
        <v>0</v>
      </c>
      <c r="E31" s="250">
        <f t="shared" si="6"/>
        <v>4294266</v>
      </c>
      <c r="F31" s="250">
        <f t="shared" si="6"/>
        <v>0</v>
      </c>
      <c r="G31" s="250">
        <f t="shared" si="6"/>
        <v>0</v>
      </c>
      <c r="H31" s="250">
        <f t="shared" si="6"/>
        <v>0</v>
      </c>
      <c r="I31" s="250">
        <f t="shared" si="6"/>
        <v>0</v>
      </c>
      <c r="J31" s="250">
        <f t="shared" si="6"/>
        <v>0</v>
      </c>
      <c r="K31" s="250">
        <f t="shared" si="6"/>
        <v>0</v>
      </c>
      <c r="L31" s="250">
        <f t="shared" si="6"/>
        <v>0</v>
      </c>
      <c r="M31" s="248">
        <f>SUM(M29:M30)</f>
        <v>4294266</v>
      </c>
    </row>
    <row r="32" spans="2:15" hidden="1" x14ac:dyDescent="0.3">
      <c r="B32" s="234" t="s">
        <v>1670</v>
      </c>
      <c r="C32" s="249"/>
      <c r="D32" s="249"/>
      <c r="E32" s="249"/>
      <c r="F32" s="249"/>
      <c r="G32" s="249"/>
      <c r="H32" s="249"/>
      <c r="I32" s="249"/>
      <c r="J32" s="249"/>
      <c r="K32" s="249"/>
      <c r="L32" s="249"/>
      <c r="M32" s="246">
        <f t="shared" ref="M32:M39" si="7">SUM(C32:L32)</f>
        <v>0</v>
      </c>
    </row>
    <row r="33" spans="2:13" x14ac:dyDescent="0.25">
      <c r="B33" s="234" t="s">
        <v>1671</v>
      </c>
      <c r="C33" s="249"/>
      <c r="D33" s="249"/>
      <c r="E33" s="249">
        <v>-1424220</v>
      </c>
      <c r="F33" s="249"/>
      <c r="G33" s="249"/>
      <c r="H33" s="249"/>
      <c r="I33" s="249"/>
      <c r="J33" s="249"/>
      <c r="K33" s="249"/>
      <c r="L33" s="249"/>
      <c r="M33" s="246">
        <f t="shared" si="7"/>
        <v>-1424220</v>
      </c>
    </row>
    <row r="34" spans="2:13" x14ac:dyDescent="0.25">
      <c r="B34" s="234" t="s">
        <v>1672</v>
      </c>
      <c r="C34" s="249">
        <v>-2130122</v>
      </c>
      <c r="D34" s="249"/>
      <c r="E34" s="249"/>
      <c r="F34" s="249"/>
      <c r="G34" s="249"/>
      <c r="H34" s="249"/>
      <c r="I34" s="249"/>
      <c r="J34" s="249"/>
      <c r="K34" s="249"/>
      <c r="L34" s="249"/>
      <c r="M34" s="246">
        <f t="shared" si="7"/>
        <v>-2130122</v>
      </c>
    </row>
    <row r="35" spans="2:13" x14ac:dyDescent="0.25">
      <c r="B35" s="234" t="s">
        <v>1673</v>
      </c>
      <c r="C35" s="249"/>
      <c r="D35" s="249"/>
      <c r="E35" s="249"/>
      <c r="F35" s="249"/>
      <c r="G35" s="249">
        <v>38899</v>
      </c>
      <c r="H35" s="249"/>
      <c r="I35" s="249"/>
      <c r="J35" s="249"/>
      <c r="K35" s="249"/>
      <c r="L35" s="249"/>
      <c r="M35" s="246">
        <f t="shared" si="7"/>
        <v>38899</v>
      </c>
    </row>
    <row r="36" spans="2:13" hidden="1" x14ac:dyDescent="0.3">
      <c r="B36" s="234" t="s">
        <v>1674</v>
      </c>
      <c r="C36" s="249"/>
      <c r="D36" s="249"/>
      <c r="E36" s="249"/>
      <c r="F36" s="249"/>
      <c r="G36" s="249"/>
      <c r="H36" s="249"/>
      <c r="I36" s="249"/>
      <c r="J36" s="249"/>
      <c r="K36" s="249"/>
      <c r="L36" s="249"/>
      <c r="M36" s="246">
        <f t="shared" si="7"/>
        <v>0</v>
      </c>
    </row>
    <row r="37" spans="2:13" hidden="1" x14ac:dyDescent="0.3">
      <c r="B37" s="234" t="s">
        <v>1675</v>
      </c>
      <c r="C37" s="249"/>
      <c r="D37" s="249"/>
      <c r="E37" s="249"/>
      <c r="F37" s="249"/>
      <c r="G37" s="249"/>
      <c r="H37" s="249"/>
      <c r="I37" s="249"/>
      <c r="J37" s="249"/>
      <c r="K37" s="249"/>
      <c r="L37" s="249"/>
      <c r="M37" s="246">
        <f t="shared" si="7"/>
        <v>0</v>
      </c>
    </row>
    <row r="38" spans="2:13" hidden="1" x14ac:dyDescent="0.3">
      <c r="B38" s="234" t="s">
        <v>1676</v>
      </c>
      <c r="C38" s="249"/>
      <c r="D38" s="249"/>
      <c r="E38" s="249"/>
      <c r="F38" s="249"/>
      <c r="G38" s="249"/>
      <c r="H38" s="249"/>
      <c r="I38" s="249"/>
      <c r="J38" s="249"/>
      <c r="K38" s="249"/>
      <c r="L38" s="249"/>
      <c r="M38" s="246">
        <f t="shared" si="7"/>
        <v>0</v>
      </c>
    </row>
    <row r="39" spans="2:13" hidden="1" x14ac:dyDescent="0.3">
      <c r="B39" s="234" t="s">
        <v>1677</v>
      </c>
      <c r="C39" s="249"/>
      <c r="D39" s="249"/>
      <c r="E39" s="249"/>
      <c r="F39" s="249"/>
      <c r="G39" s="249"/>
      <c r="H39" s="249"/>
      <c r="I39" s="249"/>
      <c r="J39" s="249"/>
      <c r="K39" s="249"/>
      <c r="L39" s="249"/>
      <c r="M39" s="246">
        <f t="shared" si="7"/>
        <v>0</v>
      </c>
    </row>
    <row r="40" spans="2:13" x14ac:dyDescent="0.25">
      <c r="B40" s="235" t="s">
        <v>1678</v>
      </c>
      <c r="C40" s="250">
        <f>SUM(C32:C39)</f>
        <v>-2130122</v>
      </c>
      <c r="D40" s="250">
        <f t="shared" ref="D40:L40" si="8">SUM(D32:D39)</f>
        <v>0</v>
      </c>
      <c r="E40" s="250">
        <f t="shared" si="8"/>
        <v>-1424220</v>
      </c>
      <c r="F40" s="250">
        <f t="shared" si="8"/>
        <v>0</v>
      </c>
      <c r="G40" s="250">
        <f t="shared" si="8"/>
        <v>38899</v>
      </c>
      <c r="H40" s="250">
        <f t="shared" si="8"/>
        <v>0</v>
      </c>
      <c r="I40" s="250">
        <f t="shared" si="8"/>
        <v>0</v>
      </c>
      <c r="J40" s="250">
        <f t="shared" si="8"/>
        <v>0</v>
      </c>
      <c r="K40" s="250">
        <f t="shared" si="8"/>
        <v>0</v>
      </c>
      <c r="L40" s="250">
        <f t="shared" si="8"/>
        <v>0</v>
      </c>
      <c r="M40" s="248">
        <f>SUM(M32:M39)</f>
        <v>-3515443</v>
      </c>
    </row>
    <row r="41" spans="2:13" x14ac:dyDescent="0.25">
      <c r="B41" s="237"/>
      <c r="C41" s="249"/>
      <c r="D41" s="249"/>
      <c r="E41" s="249"/>
      <c r="F41" s="249"/>
      <c r="G41" s="249"/>
      <c r="H41" s="249"/>
      <c r="I41" s="249"/>
      <c r="J41" s="249"/>
      <c r="K41" s="249"/>
      <c r="L41" s="249"/>
      <c r="M41" s="251"/>
    </row>
    <row r="42" spans="2:13" ht="12.75" thickBot="1" x14ac:dyDescent="0.3">
      <c r="B42" s="239" t="s">
        <v>1679</v>
      </c>
      <c r="C42" s="252">
        <f>+C26+C31+C40</f>
        <v>0</v>
      </c>
      <c r="D42" s="252">
        <f t="shared" ref="D42:L42" si="9">+D26+D31+D40</f>
        <v>0</v>
      </c>
      <c r="E42" s="252">
        <f t="shared" si="9"/>
        <v>3732169</v>
      </c>
      <c r="F42" s="252">
        <f t="shared" si="9"/>
        <v>0</v>
      </c>
      <c r="G42" s="252">
        <f>+G26+G31+G40</f>
        <v>1380132</v>
      </c>
      <c r="H42" s="252">
        <f t="shared" si="9"/>
        <v>0</v>
      </c>
      <c r="I42" s="252">
        <f t="shared" si="9"/>
        <v>0</v>
      </c>
      <c r="J42" s="252">
        <f t="shared" si="9"/>
        <v>0</v>
      </c>
      <c r="K42" s="252">
        <f t="shared" si="9"/>
        <v>0</v>
      </c>
      <c r="L42" s="252">
        <f t="shared" si="9"/>
        <v>0</v>
      </c>
      <c r="M42" s="253">
        <f>+M26+M31+M40</f>
        <v>5112301</v>
      </c>
    </row>
    <row r="44" spans="2:13" x14ac:dyDescent="0.25">
      <c r="M44" s="242"/>
    </row>
  </sheetData>
  <mergeCells count="4">
    <mergeCell ref="B2:B3"/>
    <mergeCell ref="C2:M2"/>
    <mergeCell ref="B24:B25"/>
    <mergeCell ref="C24:M24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82"/>
  <sheetViews>
    <sheetView showGridLines="0" workbookViewId="0">
      <selection activeCell="G4" sqref="G4"/>
    </sheetView>
  </sheetViews>
  <sheetFormatPr defaultColWidth="0" defaultRowHeight="12" x14ac:dyDescent="0.25"/>
  <cols>
    <col min="1" max="1" width="11.42578125" style="617" customWidth="1"/>
    <col min="2" max="2" width="33.28515625" style="617" customWidth="1"/>
    <col min="3" max="3" width="15.5703125" style="617" customWidth="1"/>
    <col min="4" max="7" width="15.7109375" style="617" customWidth="1"/>
    <col min="8" max="8" width="11.42578125" style="623" customWidth="1"/>
    <col min="9" max="10" width="15.7109375" style="617" hidden="1" customWidth="1"/>
    <col min="11" max="12" width="0" style="617" hidden="1" customWidth="1"/>
    <col min="13" max="16384" width="11.42578125" style="617" hidden="1"/>
  </cols>
  <sheetData>
    <row r="1" spans="2:8" x14ac:dyDescent="0.3">
      <c r="B1" s="620"/>
      <c r="C1" s="620"/>
      <c r="H1" s="621"/>
    </row>
    <row r="2" spans="2:8" ht="12.6" thickBot="1" x14ac:dyDescent="0.35"/>
    <row r="3" spans="2:8" x14ac:dyDescent="0.25">
      <c r="B3" s="1574" t="s">
        <v>1969</v>
      </c>
      <c r="C3" s="1575"/>
      <c r="D3" s="599">
        <v>43921</v>
      </c>
      <c r="E3" s="600">
        <v>43830</v>
      </c>
    </row>
    <row r="4" spans="2:8" x14ac:dyDescent="0.25">
      <c r="B4" s="1576"/>
      <c r="C4" s="1577"/>
      <c r="D4" s="602" t="s">
        <v>1426</v>
      </c>
      <c r="E4" s="603" t="s">
        <v>1426</v>
      </c>
      <c r="H4" s="623" t="s">
        <v>1982</v>
      </c>
    </row>
    <row r="5" spans="2:8" x14ac:dyDescent="0.25">
      <c r="B5" s="604" t="s">
        <v>1970</v>
      </c>
      <c r="C5" s="605"/>
      <c r="D5" s="619"/>
      <c r="E5" s="627"/>
    </row>
    <row r="6" spans="2:8" x14ac:dyDescent="0.3">
      <c r="B6" s="606" t="s">
        <v>1715</v>
      </c>
      <c r="C6" s="607"/>
      <c r="D6" s="1398">
        <v>21011199</v>
      </c>
      <c r="E6" s="609">
        <v>18133926</v>
      </c>
    </row>
    <row r="7" spans="2:8" x14ac:dyDescent="0.3">
      <c r="B7" s="606" t="s">
        <v>1971</v>
      </c>
      <c r="C7" s="607"/>
      <c r="D7" s="1398">
        <v>230213</v>
      </c>
      <c r="E7" s="609">
        <v>1011621</v>
      </c>
    </row>
    <row r="8" spans="2:8" x14ac:dyDescent="0.3">
      <c r="B8" s="606" t="s">
        <v>1972</v>
      </c>
      <c r="C8" s="607"/>
      <c r="D8" s="1398">
        <v>201609</v>
      </c>
      <c r="E8" s="609">
        <v>808754</v>
      </c>
    </row>
    <row r="9" spans="2:8" x14ac:dyDescent="0.25">
      <c r="B9" s="606" t="s">
        <v>1973</v>
      </c>
      <c r="C9" s="607"/>
      <c r="D9" s="608">
        <v>0</v>
      </c>
      <c r="E9" s="609">
        <v>2487503</v>
      </c>
    </row>
    <row r="10" spans="2:8" x14ac:dyDescent="0.3">
      <c r="B10" s="606" t="s">
        <v>1974</v>
      </c>
      <c r="C10" s="607"/>
      <c r="D10" s="608">
        <v>-166469</v>
      </c>
      <c r="E10" s="609">
        <v>-1561500</v>
      </c>
    </row>
    <row r="11" spans="2:8" x14ac:dyDescent="0.25">
      <c r="B11" s="606" t="s">
        <v>1976</v>
      </c>
      <c r="C11" s="607"/>
      <c r="D11" s="610">
        <v>83345</v>
      </c>
      <c r="E11" s="609">
        <v>130894</v>
      </c>
    </row>
    <row r="12" spans="2:8" x14ac:dyDescent="0.25">
      <c r="B12" s="606" t="s">
        <v>1975</v>
      </c>
      <c r="C12" s="607"/>
      <c r="D12" s="645">
        <v>0</v>
      </c>
      <c r="E12" s="609">
        <v>0</v>
      </c>
    </row>
    <row r="13" spans="2:8" x14ac:dyDescent="0.3">
      <c r="B13" s="1163" t="s">
        <v>1977</v>
      </c>
      <c r="C13" s="1164"/>
      <c r="D13" s="611">
        <f>SUM(D6:D12)</f>
        <v>21359897</v>
      </c>
      <c r="E13" s="612">
        <f>SUM(E6:E12)</f>
        <v>21011198</v>
      </c>
    </row>
    <row r="14" spans="2:8" x14ac:dyDescent="0.25">
      <c r="B14" s="1165" t="s">
        <v>1978</v>
      </c>
      <c r="C14" s="607"/>
      <c r="D14" s="608">
        <v>1623396</v>
      </c>
      <c r="E14" s="609">
        <v>4941519</v>
      </c>
    </row>
    <row r="15" spans="2:8" ht="12.6" thickBot="1" x14ac:dyDescent="0.35">
      <c r="B15" s="633" t="s">
        <v>1516</v>
      </c>
      <c r="C15" s="634"/>
      <c r="D15" s="615">
        <f>+D13+D14</f>
        <v>22983293</v>
      </c>
      <c r="E15" s="616">
        <f>+E13+E14</f>
        <v>25952717</v>
      </c>
    </row>
    <row r="16" spans="2:8" ht="12.6" thickBot="1" x14ac:dyDescent="0.35"/>
    <row r="17" spans="2:8" x14ac:dyDescent="0.25">
      <c r="B17" s="1572" t="s">
        <v>1969</v>
      </c>
      <c r="C17" s="598"/>
      <c r="D17" s="599">
        <f>+D3</f>
        <v>43921</v>
      </c>
      <c r="E17" s="600">
        <v>43830</v>
      </c>
    </row>
    <row r="18" spans="2:8" x14ac:dyDescent="0.25">
      <c r="B18" s="1573"/>
      <c r="C18" s="601"/>
      <c r="D18" s="602" t="s">
        <v>1426</v>
      </c>
      <c r="E18" s="603" t="s">
        <v>1426</v>
      </c>
    </row>
    <row r="19" spans="2:8" x14ac:dyDescent="0.3">
      <c r="B19" s="618" t="s">
        <v>1979</v>
      </c>
      <c r="C19" s="619"/>
      <c r="D19" s="628">
        <v>1819229</v>
      </c>
      <c r="E19" s="629">
        <v>5184148</v>
      </c>
      <c r="H19" s="623" t="s">
        <v>1982</v>
      </c>
    </row>
    <row r="20" spans="2:8" x14ac:dyDescent="0.3">
      <c r="B20" s="618" t="s">
        <v>1980</v>
      </c>
      <c r="C20" s="619"/>
      <c r="D20" s="628">
        <v>21164064</v>
      </c>
      <c r="E20" s="629">
        <v>20768569</v>
      </c>
    </row>
    <row r="21" spans="2:8" ht="12.6" thickBot="1" x14ac:dyDescent="0.35">
      <c r="B21" s="613" t="s">
        <v>1516</v>
      </c>
      <c r="C21" s="614"/>
      <c r="D21" s="630">
        <f>SUM(D19:D20)</f>
        <v>22983293</v>
      </c>
      <c r="E21" s="631">
        <f>SUM(E19:E20)</f>
        <v>25952717</v>
      </c>
    </row>
    <row r="24" spans="2:8" ht="12.6" thickBot="1" x14ac:dyDescent="0.35">
      <c r="B24" s="620" t="s">
        <v>1983</v>
      </c>
      <c r="C24" s="620"/>
    </row>
    <row r="25" spans="2:8" ht="36" x14ac:dyDescent="0.25">
      <c r="B25" s="637" t="s">
        <v>1984</v>
      </c>
      <c r="C25" s="632" t="s">
        <v>1985</v>
      </c>
      <c r="D25" s="632" t="s">
        <v>1986</v>
      </c>
      <c r="E25" s="638" t="s">
        <v>1987</v>
      </c>
      <c r="H25" s="623" t="s">
        <v>1988</v>
      </c>
    </row>
    <row r="26" spans="2:8" x14ac:dyDescent="0.3">
      <c r="B26" s="618" t="s">
        <v>1770</v>
      </c>
      <c r="C26" s="635">
        <v>28</v>
      </c>
      <c r="D26" s="628">
        <v>3596354</v>
      </c>
      <c r="E26" s="636">
        <v>2020</v>
      </c>
    </row>
    <row r="27" spans="2:8" x14ac:dyDescent="0.3">
      <c r="B27" s="618" t="s">
        <v>1684</v>
      </c>
      <c r="C27" s="635">
        <v>3</v>
      </c>
      <c r="D27" s="628">
        <v>295694</v>
      </c>
      <c r="E27" s="636">
        <v>2020</v>
      </c>
    </row>
    <row r="28" spans="2:8" x14ac:dyDescent="0.3">
      <c r="B28" s="618" t="s">
        <v>1694</v>
      </c>
      <c r="C28" s="635">
        <f>+[26]Cordillera!D28</f>
        <v>1</v>
      </c>
      <c r="D28" s="628">
        <v>33616</v>
      </c>
      <c r="E28" s="636">
        <v>2020</v>
      </c>
    </row>
    <row r="29" spans="2:8" x14ac:dyDescent="0.3">
      <c r="B29" s="618" t="s">
        <v>1989</v>
      </c>
      <c r="C29" s="635">
        <v>1</v>
      </c>
      <c r="D29" s="628">
        <v>3352</v>
      </c>
      <c r="E29" s="636">
        <v>2020</v>
      </c>
      <c r="G29" s="624"/>
    </row>
    <row r="30" spans="2:8" ht="12.6" thickBot="1" x14ac:dyDescent="0.35">
      <c r="B30" s="633" t="s">
        <v>1516</v>
      </c>
      <c r="C30" s="639">
        <f>SUM(C26:C29)</f>
        <v>33</v>
      </c>
      <c r="D30" s="630">
        <f>SUM(D26:D29)</f>
        <v>3929016</v>
      </c>
      <c r="E30" s="640"/>
    </row>
    <row r="31" spans="2:8" x14ac:dyDescent="0.25">
      <c r="C31" s="620"/>
    </row>
    <row r="32" spans="2:8" ht="12.75" thickBot="1" x14ac:dyDescent="0.3">
      <c r="B32" s="620" t="s">
        <v>1990</v>
      </c>
      <c r="C32" s="620"/>
      <c r="H32" s="623" t="s">
        <v>1991</v>
      </c>
    </row>
    <row r="33" spans="2:5" x14ac:dyDescent="0.25">
      <c r="B33" s="641" t="s">
        <v>1992</v>
      </c>
      <c r="C33" s="642" t="s">
        <v>1993</v>
      </c>
      <c r="D33" s="642" t="s">
        <v>1994</v>
      </c>
      <c r="E33" s="646" t="s">
        <v>1995</v>
      </c>
    </row>
    <row r="34" spans="2:5" x14ac:dyDescent="0.25">
      <c r="B34" s="618" t="s">
        <v>1770</v>
      </c>
      <c r="C34" s="644">
        <v>4.1599999999999998E-2</v>
      </c>
      <c r="D34" s="608">
        <v>-760512</v>
      </c>
      <c r="E34" s="609">
        <v>825467</v>
      </c>
    </row>
    <row r="35" spans="2:5" x14ac:dyDescent="0.25">
      <c r="B35" s="618" t="s">
        <v>1684</v>
      </c>
      <c r="C35" s="644">
        <v>4.1599999999999998E-2</v>
      </c>
      <c r="D35" s="608">
        <v>-55300</v>
      </c>
      <c r="E35" s="609">
        <v>58454</v>
      </c>
    </row>
    <row r="36" spans="2:5" x14ac:dyDescent="0.25">
      <c r="B36" s="618" t="s">
        <v>1694</v>
      </c>
      <c r="C36" s="644">
        <v>4.1599999999999998E-2</v>
      </c>
      <c r="D36" s="608">
        <v>-17927</v>
      </c>
      <c r="E36" s="609">
        <v>19058</v>
      </c>
    </row>
    <row r="37" spans="2:5" x14ac:dyDescent="0.25">
      <c r="B37" s="618" t="s">
        <v>1989</v>
      </c>
      <c r="C37" s="644">
        <v>0.04</v>
      </c>
      <c r="D37" s="608">
        <v>-39659</v>
      </c>
      <c r="E37" s="609">
        <v>43524</v>
      </c>
    </row>
    <row r="38" spans="2:5" ht="12.75" thickBot="1" x14ac:dyDescent="0.3">
      <c r="B38" s="633" t="s">
        <v>1516</v>
      </c>
      <c r="C38" s="634" t="s">
        <v>1867</v>
      </c>
      <c r="D38" s="615">
        <f>SUM(D34:D37)</f>
        <v>-873398</v>
      </c>
      <c r="E38" s="616">
        <f>SUM(E34:E37)</f>
        <v>946503</v>
      </c>
    </row>
    <row r="39" spans="2:5" ht="12.75" thickBot="1" x14ac:dyDescent="0.3"/>
    <row r="40" spans="2:5" x14ac:dyDescent="0.25">
      <c r="B40" s="641" t="s">
        <v>1996</v>
      </c>
      <c r="C40" s="642" t="s">
        <v>1993</v>
      </c>
      <c r="D40" s="642" t="s">
        <v>1994</v>
      </c>
      <c r="E40" s="646" t="s">
        <v>1995</v>
      </c>
    </row>
    <row r="41" spans="2:5" x14ac:dyDescent="0.25">
      <c r="B41" s="643" t="s">
        <v>1770</v>
      </c>
      <c r="C41" s="644">
        <v>5.1999999999999998E-2</v>
      </c>
      <c r="D41" s="608">
        <v>-829442</v>
      </c>
      <c r="E41" s="609">
        <v>897308</v>
      </c>
    </row>
    <row r="42" spans="2:5" x14ac:dyDescent="0.25">
      <c r="B42" s="643" t="s">
        <v>1684</v>
      </c>
      <c r="C42" s="644">
        <v>8.6999999999999994E-2</v>
      </c>
      <c r="D42" s="608">
        <v>-62438</v>
      </c>
      <c r="E42" s="609">
        <v>65778</v>
      </c>
    </row>
    <row r="43" spans="2:5" x14ac:dyDescent="0.25">
      <c r="B43" s="643" t="s">
        <v>1694</v>
      </c>
      <c r="C43" s="644">
        <v>0</v>
      </c>
      <c r="D43" s="608">
        <v>-18570</v>
      </c>
      <c r="E43" s="609">
        <v>0</v>
      </c>
    </row>
    <row r="44" spans="2:5" x14ac:dyDescent="0.25">
      <c r="B44" s="643" t="s">
        <v>1989</v>
      </c>
      <c r="C44" s="644">
        <v>6.2E-2</v>
      </c>
      <c r="D44" s="608">
        <v>-43705</v>
      </c>
      <c r="E44" s="609">
        <v>47925</v>
      </c>
    </row>
    <row r="45" spans="2:5" ht="12.75" thickBot="1" x14ac:dyDescent="0.3">
      <c r="B45" s="633" t="s">
        <v>1516</v>
      </c>
      <c r="C45" s="634"/>
      <c r="D45" s="615">
        <f>SUM(D41:D44)</f>
        <v>-954155</v>
      </c>
      <c r="E45" s="616">
        <f>SUM(E41:E44)</f>
        <v>1011011</v>
      </c>
    </row>
    <row r="46" spans="2:5" ht="12.75" thickBot="1" x14ac:dyDescent="0.3"/>
    <row r="47" spans="2:5" x14ac:dyDescent="0.25">
      <c r="B47" s="641" t="s">
        <v>1997</v>
      </c>
      <c r="C47" s="642" t="s">
        <v>1993</v>
      </c>
      <c r="D47" s="642" t="s">
        <v>1994</v>
      </c>
      <c r="E47" s="646" t="s">
        <v>1995</v>
      </c>
    </row>
    <row r="48" spans="2:5" x14ac:dyDescent="0.25">
      <c r="B48" s="643" t="s">
        <v>1770</v>
      </c>
      <c r="C48" s="644">
        <v>2.5000000000000001E-2</v>
      </c>
      <c r="D48" s="608">
        <v>835125</v>
      </c>
      <c r="E48" s="609">
        <v>-776024</v>
      </c>
    </row>
    <row r="49" spans="2:8" x14ac:dyDescent="0.25">
      <c r="B49" s="643" t="s">
        <v>1684</v>
      </c>
      <c r="C49" s="644">
        <v>1.7000000000000001E-2</v>
      </c>
      <c r="D49" s="608">
        <v>59608</v>
      </c>
      <c r="E49" s="609">
        <v>-56872</v>
      </c>
    </row>
    <row r="50" spans="2:8" x14ac:dyDescent="0.25">
      <c r="B50" s="643" t="s">
        <v>1694</v>
      </c>
      <c r="C50" s="644">
        <v>3.0000000000000001E-3</v>
      </c>
      <c r="D50" s="608">
        <v>19713</v>
      </c>
      <c r="E50" s="609">
        <v>-11331</v>
      </c>
    </row>
    <row r="51" spans="2:8" x14ac:dyDescent="0.25">
      <c r="B51" s="643" t="s">
        <v>1989</v>
      </c>
      <c r="C51" s="644">
        <v>1.4999999999999999E-2</v>
      </c>
      <c r="D51" s="608">
        <v>44419</v>
      </c>
      <c r="E51" s="609">
        <v>-40782</v>
      </c>
    </row>
    <row r="52" spans="2:8" ht="12.75" thickBot="1" x14ac:dyDescent="0.3">
      <c r="B52" s="633" t="s">
        <v>1516</v>
      </c>
      <c r="C52" s="634"/>
      <c r="D52" s="615">
        <f>SUM(D48:D51)</f>
        <v>958865</v>
      </c>
      <c r="E52" s="616">
        <f>SUM(E48:E51)</f>
        <v>-885009</v>
      </c>
    </row>
    <row r="54" spans="2:8" ht="12.75" thickBot="1" x14ac:dyDescent="0.3">
      <c r="B54" s="620" t="s">
        <v>1998</v>
      </c>
      <c r="C54" s="620"/>
      <c r="H54" s="623" t="s">
        <v>1991</v>
      </c>
    </row>
    <row r="55" spans="2:8" ht="24" x14ac:dyDescent="0.25">
      <c r="B55" s="651" t="s">
        <v>1984</v>
      </c>
      <c r="C55" s="632" t="s">
        <v>1985</v>
      </c>
      <c r="D55" s="632" t="s">
        <v>1999</v>
      </c>
      <c r="E55" s="638" t="s">
        <v>2000</v>
      </c>
    </row>
    <row r="56" spans="2:8" x14ac:dyDescent="0.25">
      <c r="B56" s="618" t="s">
        <v>1770</v>
      </c>
      <c r="C56" s="647">
        <v>884</v>
      </c>
      <c r="D56" s="628">
        <v>835560</v>
      </c>
      <c r="E56" s="629">
        <v>702809</v>
      </c>
    </row>
    <row r="57" spans="2:8" x14ac:dyDescent="0.25">
      <c r="B57" s="618" t="s">
        <v>1684</v>
      </c>
      <c r="C57" s="647">
        <v>104</v>
      </c>
      <c r="D57" s="628">
        <v>136655</v>
      </c>
      <c r="E57" s="629">
        <v>57248</v>
      </c>
    </row>
    <row r="58" spans="2:8" x14ac:dyDescent="0.25">
      <c r="B58" s="618" t="s">
        <v>1694</v>
      </c>
      <c r="C58" s="647">
        <v>14</v>
      </c>
      <c r="D58" s="628">
        <v>2364</v>
      </c>
      <c r="E58" s="629">
        <v>17713</v>
      </c>
    </row>
    <row r="59" spans="2:8" x14ac:dyDescent="0.25">
      <c r="B59" s="618" t="s">
        <v>1989</v>
      </c>
      <c r="C59" s="647">
        <v>362</v>
      </c>
      <c r="D59" s="628">
        <v>45992</v>
      </c>
      <c r="E59" s="629">
        <v>28869</v>
      </c>
    </row>
    <row r="60" spans="2:8" ht="12.75" thickBot="1" x14ac:dyDescent="0.3">
      <c r="B60" s="633" t="s">
        <v>1516</v>
      </c>
      <c r="C60" s="648">
        <f>SUM(C56:C59)</f>
        <v>1364</v>
      </c>
      <c r="D60" s="649">
        <f>SUM(D56:D59)</f>
        <v>1020571</v>
      </c>
      <c r="E60" s="650">
        <f>SUM(E56:E59)</f>
        <v>806639</v>
      </c>
    </row>
    <row r="61" spans="2:8" ht="12.75" thickBot="1" x14ac:dyDescent="0.3"/>
    <row r="62" spans="2:8" x14ac:dyDescent="0.25">
      <c r="B62" s="1578" t="s">
        <v>2001</v>
      </c>
      <c r="C62" s="599">
        <v>43921</v>
      </c>
      <c r="D62" s="600">
        <v>43921</v>
      </c>
      <c r="H62" s="623" t="s">
        <v>1982</v>
      </c>
    </row>
    <row r="63" spans="2:8" x14ac:dyDescent="0.25">
      <c r="B63" s="1579"/>
      <c r="C63" s="602" t="s">
        <v>1426</v>
      </c>
      <c r="D63" s="603" t="s">
        <v>1426</v>
      </c>
    </row>
    <row r="64" spans="2:8" x14ac:dyDescent="0.25">
      <c r="B64" s="618" t="s">
        <v>2002</v>
      </c>
      <c r="C64" s="628">
        <v>9304451</v>
      </c>
      <c r="D64" s="629">
        <v>8878752</v>
      </c>
    </row>
    <row r="65" spans="1:8" x14ac:dyDescent="0.25">
      <c r="B65" s="618" t="s">
        <v>2003</v>
      </c>
      <c r="C65" s="628">
        <v>4412379</v>
      </c>
      <c r="D65" s="629">
        <v>4015560</v>
      </c>
    </row>
    <row r="66" spans="1:8" x14ac:dyDescent="0.25">
      <c r="B66" s="618" t="s">
        <v>2004</v>
      </c>
      <c r="C66" s="628">
        <v>550422</v>
      </c>
      <c r="D66" s="629">
        <v>861234</v>
      </c>
    </row>
    <row r="67" spans="1:8" x14ac:dyDescent="0.25">
      <c r="B67" s="618" t="s">
        <v>2005</v>
      </c>
      <c r="C67" s="628">
        <v>473017</v>
      </c>
      <c r="D67" s="629">
        <v>604909</v>
      </c>
    </row>
    <row r="68" spans="1:8" ht="12.75" thickBot="1" x14ac:dyDescent="0.3">
      <c r="B68" s="633" t="s">
        <v>1516</v>
      </c>
      <c r="C68" s="630">
        <f>SUM(C64:C67)</f>
        <v>14740269</v>
      </c>
      <c r="D68" s="631">
        <f>ROUND(SUM(D64:D67),0)</f>
        <v>14360455</v>
      </c>
    </row>
    <row r="70" spans="1:8" ht="12.75" thickBot="1" x14ac:dyDescent="0.3">
      <c r="B70" s="655" t="s">
        <v>2006</v>
      </c>
      <c r="C70" s="620"/>
      <c r="D70" s="620"/>
      <c r="E70" s="620"/>
      <c r="F70" s="620"/>
      <c r="G70" s="620"/>
      <c r="H70" s="623" t="s">
        <v>1988</v>
      </c>
    </row>
    <row r="71" spans="1:8" ht="48" x14ac:dyDescent="0.25">
      <c r="B71" s="641" t="s">
        <v>1680</v>
      </c>
      <c r="C71" s="632" t="s">
        <v>2007</v>
      </c>
      <c r="D71" s="653" t="s">
        <v>2008</v>
      </c>
      <c r="E71" s="653" t="s">
        <v>2009</v>
      </c>
      <c r="F71" s="653" t="s">
        <v>2010</v>
      </c>
      <c r="G71" s="638" t="s">
        <v>2011</v>
      </c>
    </row>
    <row r="72" spans="1:8" x14ac:dyDescent="0.25">
      <c r="B72" s="618" t="s">
        <v>1770</v>
      </c>
      <c r="C72" s="647">
        <v>841</v>
      </c>
      <c r="D72" s="647">
        <v>118</v>
      </c>
      <c r="E72" s="647">
        <v>114</v>
      </c>
      <c r="F72" s="647">
        <v>15</v>
      </c>
      <c r="G72" s="652">
        <f>SUM(C72:F72)</f>
        <v>1088</v>
      </c>
    </row>
    <row r="73" spans="1:8" x14ac:dyDescent="0.25">
      <c r="B73" s="618" t="s">
        <v>1684</v>
      </c>
      <c r="C73" s="647">
        <v>110</v>
      </c>
      <c r="D73" s="647">
        <v>5</v>
      </c>
      <c r="E73" s="647">
        <v>4</v>
      </c>
      <c r="F73" s="647">
        <v>2</v>
      </c>
      <c r="G73" s="652">
        <f t="shared" ref="G73:G79" si="0">SUM(C73:F73)</f>
        <v>121</v>
      </c>
    </row>
    <row r="74" spans="1:8" x14ac:dyDescent="0.25">
      <c r="B74" s="618" t="s">
        <v>1694</v>
      </c>
      <c r="C74" s="647">
        <v>14</v>
      </c>
      <c r="D74" s="647">
        <v>0</v>
      </c>
      <c r="E74" s="647">
        <v>0</v>
      </c>
      <c r="F74" s="647">
        <v>0</v>
      </c>
      <c r="G74" s="652">
        <f t="shared" si="0"/>
        <v>14</v>
      </c>
    </row>
    <row r="75" spans="1:8" x14ac:dyDescent="0.25">
      <c r="B75" s="618" t="s">
        <v>1700</v>
      </c>
      <c r="C75" s="647">
        <v>0</v>
      </c>
      <c r="D75" s="647">
        <v>0</v>
      </c>
      <c r="E75" s="647">
        <v>2</v>
      </c>
      <c r="F75" s="647">
        <v>0</v>
      </c>
      <c r="G75" s="652">
        <f t="shared" si="0"/>
        <v>2</v>
      </c>
    </row>
    <row r="76" spans="1:8" x14ac:dyDescent="0.25">
      <c r="B76" s="618" t="s">
        <v>1696</v>
      </c>
      <c r="C76" s="647">
        <v>362</v>
      </c>
      <c r="D76" s="647">
        <v>0</v>
      </c>
      <c r="E76" s="647">
        <v>55</v>
      </c>
      <c r="F76" s="647">
        <v>0</v>
      </c>
      <c r="G76" s="652">
        <f t="shared" si="0"/>
        <v>417</v>
      </c>
    </row>
    <row r="77" spans="1:8" x14ac:dyDescent="0.25">
      <c r="B77" s="618" t="s">
        <v>1697</v>
      </c>
      <c r="C77" s="647">
        <v>0</v>
      </c>
      <c r="D77" s="647">
        <v>168</v>
      </c>
      <c r="E77" s="647">
        <v>55</v>
      </c>
      <c r="F77" s="647">
        <v>0</v>
      </c>
      <c r="G77" s="652">
        <f t="shared" si="0"/>
        <v>223</v>
      </c>
    </row>
    <row r="78" spans="1:8" x14ac:dyDescent="0.25">
      <c r="B78" s="618" t="s">
        <v>1698</v>
      </c>
      <c r="C78" s="647">
        <v>0</v>
      </c>
      <c r="D78" s="647">
        <v>31</v>
      </c>
      <c r="E78" s="647">
        <v>4</v>
      </c>
      <c r="F78" s="647">
        <v>0</v>
      </c>
      <c r="G78" s="652">
        <f t="shared" si="0"/>
        <v>35</v>
      </c>
    </row>
    <row r="79" spans="1:8" x14ac:dyDescent="0.25">
      <c r="B79" s="618" t="s">
        <v>1699</v>
      </c>
      <c r="C79" s="647">
        <v>0</v>
      </c>
      <c r="D79" s="647">
        <v>204</v>
      </c>
      <c r="E79" s="647">
        <v>55</v>
      </c>
      <c r="F79" s="647">
        <v>0</v>
      </c>
      <c r="G79" s="652">
        <f t="shared" si="0"/>
        <v>259</v>
      </c>
    </row>
    <row r="80" spans="1:8" s="622" customFormat="1" ht="12.75" thickBot="1" x14ac:dyDescent="0.3">
      <c r="A80" s="617"/>
      <c r="B80" s="633" t="s">
        <v>2012</v>
      </c>
      <c r="C80" s="648">
        <f>SUM(C72:C79)</f>
        <v>1327</v>
      </c>
      <c r="D80" s="648">
        <f t="shared" ref="D80:F80" si="1">SUM(D72:D79)</f>
        <v>526</v>
      </c>
      <c r="E80" s="648">
        <f t="shared" si="1"/>
        <v>289</v>
      </c>
      <c r="F80" s="648">
        <f t="shared" si="1"/>
        <v>17</v>
      </c>
      <c r="G80" s="654">
        <f>SUM(G72:G79)</f>
        <v>2159</v>
      </c>
      <c r="H80" s="623"/>
    </row>
    <row r="81" spans="1:8" s="622" customFormat="1" x14ac:dyDescent="0.25">
      <c r="A81" s="617"/>
      <c r="B81" s="617"/>
      <c r="C81" s="625"/>
      <c r="D81" s="625"/>
      <c r="E81" s="625"/>
      <c r="F81" s="625"/>
      <c r="G81" s="626"/>
      <c r="H81" s="623"/>
    </row>
    <row r="82" spans="1:8" s="622" customFormat="1" x14ac:dyDescent="0.25">
      <c r="A82" s="617"/>
      <c r="B82" s="617"/>
      <c r="C82" s="617"/>
      <c r="D82" s="617"/>
      <c r="E82" s="617"/>
      <c r="F82" s="617"/>
      <c r="G82" s="617"/>
      <c r="H82" s="623"/>
    </row>
  </sheetData>
  <mergeCells count="3">
    <mergeCell ref="B17:B18"/>
    <mergeCell ref="B3:C4"/>
    <mergeCell ref="B62:B63"/>
  </mergeCells>
  <pageMargins left="0.70866141732283472" right="0.70866141732283472" top="0.35433070866141736" bottom="0.55118110236220474" header="0.31496062992125984" footer="0.31496062992125984"/>
  <pageSetup orientation="landscape" r:id="rId1"/>
  <headerFooter>
    <oddFooter>&amp;C&amp;F&amp;R &amp;P - &amp;N</oddFooter>
  </headerFooter>
  <rowBreaks count="2" manualBreakCount="2">
    <brk id="31" min="1" max="6" man="1"/>
    <brk id="52" min="1" max="6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G12"/>
  <sheetViews>
    <sheetView showGridLines="0" workbookViewId="0">
      <selection activeCell="F12" sqref="F12"/>
    </sheetView>
  </sheetViews>
  <sheetFormatPr defaultColWidth="11.5703125" defaultRowHeight="12" x14ac:dyDescent="0.2"/>
  <cols>
    <col min="1" max="1" width="11.5703125" style="207"/>
    <col min="2" max="2" width="39.28515625" style="207" customWidth="1"/>
    <col min="3" max="4" width="13.85546875" style="208" customWidth="1"/>
    <col min="5" max="16384" width="11.5703125" style="207"/>
  </cols>
  <sheetData>
    <row r="1" spans="2:7" ht="27" customHeight="1" thickBot="1" x14ac:dyDescent="0.3"/>
    <row r="2" spans="2:7" x14ac:dyDescent="0.2">
      <c r="B2" s="1580" t="s">
        <v>1457</v>
      </c>
      <c r="C2" s="209">
        <v>43921</v>
      </c>
      <c r="D2" s="210">
        <v>43830</v>
      </c>
    </row>
    <row r="3" spans="2:7" x14ac:dyDescent="0.2">
      <c r="B3" s="1581" t="s">
        <v>1644</v>
      </c>
      <c r="C3" s="211" t="s">
        <v>1426</v>
      </c>
      <c r="D3" s="212" t="s">
        <v>1426</v>
      </c>
    </row>
    <row r="4" spans="2:7" x14ac:dyDescent="0.25">
      <c r="B4" s="213" t="s">
        <v>1645</v>
      </c>
      <c r="C4" s="214">
        <v>11334701</v>
      </c>
      <c r="D4" s="215">
        <v>10224688</v>
      </c>
      <c r="G4" s="216"/>
    </row>
    <row r="5" spans="2:7" x14ac:dyDescent="0.25">
      <c r="B5" s="213" t="s">
        <v>1646</v>
      </c>
      <c r="C5" s="214">
        <v>342479</v>
      </c>
      <c r="D5" s="215">
        <v>4805725</v>
      </c>
      <c r="G5" s="216"/>
    </row>
    <row r="6" spans="2:7" x14ac:dyDescent="0.25">
      <c r="B6" s="213" t="s">
        <v>1647</v>
      </c>
      <c r="C6" s="214">
        <v>246057</v>
      </c>
      <c r="D6" s="215">
        <v>367582</v>
      </c>
      <c r="G6" s="216"/>
    </row>
    <row r="7" spans="2:7" x14ac:dyDescent="0.25">
      <c r="B7" s="213" t="s">
        <v>1648</v>
      </c>
      <c r="C7" s="214">
        <v>10337917</v>
      </c>
      <c r="D7" s="215">
        <v>2508098</v>
      </c>
      <c r="G7" s="216"/>
    </row>
    <row r="8" spans="2:7" x14ac:dyDescent="0.25">
      <c r="B8" s="213" t="s">
        <v>1649</v>
      </c>
      <c r="C8" s="214">
        <v>2024209</v>
      </c>
      <c r="D8" s="215">
        <v>2076573</v>
      </c>
      <c r="G8" s="216"/>
    </row>
    <row r="9" spans="2:7" x14ac:dyDescent="0.25">
      <c r="B9" s="217" t="s">
        <v>1650</v>
      </c>
      <c r="C9" s="218">
        <f>SUM(C4:C8)</f>
        <v>24285363</v>
      </c>
      <c r="D9" s="219">
        <f>SUM(D4:D8)</f>
        <v>19982666</v>
      </c>
      <c r="G9" s="216"/>
    </row>
    <row r="10" spans="2:7" x14ac:dyDescent="0.2">
      <c r="B10" s="213" t="s">
        <v>1651</v>
      </c>
      <c r="C10" s="214">
        <v>7355177</v>
      </c>
      <c r="D10" s="215">
        <v>7294709</v>
      </c>
      <c r="G10" s="216"/>
    </row>
    <row r="11" spans="2:7" x14ac:dyDescent="0.25">
      <c r="B11" s="213" t="s">
        <v>1648</v>
      </c>
      <c r="C11" s="214">
        <v>2590958</v>
      </c>
      <c r="D11" s="215">
        <v>2737146</v>
      </c>
      <c r="G11" s="216"/>
    </row>
    <row r="12" spans="2:7" ht="12.6" thickBot="1" x14ac:dyDescent="0.3">
      <c r="B12" s="220" t="s">
        <v>1652</v>
      </c>
      <c r="C12" s="221">
        <f>SUM(C10:C11)</f>
        <v>9946135</v>
      </c>
      <c r="D12" s="222">
        <f>SUM(D10:D11)</f>
        <v>10031855</v>
      </c>
      <c r="G12" s="21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38"/>
  <sheetViews>
    <sheetView showGridLines="0" workbookViewId="0">
      <selection activeCell="F7" sqref="F7"/>
    </sheetView>
  </sheetViews>
  <sheetFormatPr defaultColWidth="11.42578125" defaultRowHeight="19.149999999999999" customHeight="1" x14ac:dyDescent="0.2"/>
  <cols>
    <col min="1" max="1" width="10.42578125" style="52" customWidth="1"/>
    <col min="2" max="2" width="57.42578125" style="53" customWidth="1"/>
    <col min="3" max="3" width="7.7109375" style="53" customWidth="1"/>
    <col min="4" max="5" width="14.28515625" style="53" customWidth="1"/>
    <col min="6" max="6" width="11.42578125" style="53" customWidth="1"/>
    <col min="7" max="16384" width="11.42578125" style="53"/>
  </cols>
  <sheetData>
    <row r="1" spans="1:6" ht="19.149999999999999" customHeight="1" thickBot="1" x14ac:dyDescent="0.35"/>
    <row r="2" spans="1:6" ht="19.149999999999999" customHeight="1" x14ac:dyDescent="0.2">
      <c r="A2" s="54"/>
      <c r="B2" s="1417" t="s">
        <v>1438</v>
      </c>
      <c r="C2" s="1419" t="s">
        <v>1424</v>
      </c>
      <c r="D2" s="23">
        <v>43921</v>
      </c>
      <c r="E2" s="24">
        <v>43830</v>
      </c>
    </row>
    <row r="3" spans="1:6" ht="19.149999999999999" customHeight="1" x14ac:dyDescent="0.2">
      <c r="B3" s="1418"/>
      <c r="C3" s="1420"/>
      <c r="D3" s="26" t="s">
        <v>1426</v>
      </c>
      <c r="E3" s="27" t="s">
        <v>1426</v>
      </c>
    </row>
    <row r="4" spans="1:6" ht="19.149999999999999" customHeight="1" x14ac:dyDescent="0.3">
      <c r="B4" s="28" t="s">
        <v>1439</v>
      </c>
      <c r="C4" s="55"/>
      <c r="D4" s="30"/>
      <c r="E4" s="31"/>
    </row>
    <row r="5" spans="1:6" ht="19.149999999999999" customHeight="1" x14ac:dyDescent="0.3">
      <c r="A5" s="52" t="s">
        <v>651</v>
      </c>
      <c r="B5" s="32" t="s">
        <v>1452</v>
      </c>
      <c r="C5" s="34"/>
      <c r="D5" s="33">
        <v>103477305</v>
      </c>
      <c r="E5" s="31">
        <v>36385815</v>
      </c>
      <c r="F5" s="56"/>
    </row>
    <row r="6" spans="1:6" ht="19.149999999999999" customHeight="1" x14ac:dyDescent="0.3">
      <c r="A6" s="52" t="s">
        <v>669</v>
      </c>
      <c r="B6" s="32" t="s">
        <v>1453</v>
      </c>
      <c r="C6" s="34"/>
      <c r="D6" s="33">
        <v>1474271</v>
      </c>
      <c r="E6" s="31">
        <v>1496533</v>
      </c>
      <c r="F6" s="56"/>
    </row>
    <row r="7" spans="1:6" ht="19.149999999999999" customHeight="1" x14ac:dyDescent="0.3">
      <c r="A7" s="52" t="s">
        <v>673</v>
      </c>
      <c r="B7" s="32" t="s">
        <v>674</v>
      </c>
      <c r="C7" s="34"/>
      <c r="D7" s="33">
        <v>85715120</v>
      </c>
      <c r="E7" s="31">
        <v>132451851</v>
      </c>
      <c r="F7" s="56"/>
    </row>
    <row r="8" spans="1:6" ht="19.149999999999999" customHeight="1" x14ac:dyDescent="0.3">
      <c r="A8" s="52" t="s">
        <v>751</v>
      </c>
      <c r="B8" s="32" t="s">
        <v>1454</v>
      </c>
      <c r="C8" s="34"/>
      <c r="D8" s="33">
        <v>20610166</v>
      </c>
      <c r="E8" s="31">
        <v>41030704</v>
      </c>
    </row>
    <row r="9" spans="1:6" ht="19.149999999999999" customHeight="1" x14ac:dyDescent="0.3">
      <c r="A9" s="52" t="s">
        <v>773</v>
      </c>
      <c r="B9" s="32" t="s">
        <v>1455</v>
      </c>
      <c r="C9" s="34"/>
      <c r="D9" s="33">
        <v>3607367</v>
      </c>
      <c r="E9" s="31">
        <v>3732169</v>
      </c>
    </row>
    <row r="10" spans="1:6" ht="19.149999999999999" customHeight="1" x14ac:dyDescent="0.3">
      <c r="A10" s="52" t="s">
        <v>777</v>
      </c>
      <c r="B10" s="32" t="s">
        <v>1456</v>
      </c>
      <c r="C10" s="34"/>
      <c r="D10" s="33">
        <v>9763772</v>
      </c>
      <c r="E10" s="31">
        <v>1873831</v>
      </c>
    </row>
    <row r="11" spans="1:6" ht="19.149999999999999" customHeight="1" x14ac:dyDescent="0.3">
      <c r="A11" s="52" t="s">
        <v>795</v>
      </c>
      <c r="B11" s="32" t="s">
        <v>796</v>
      </c>
      <c r="C11" s="34"/>
      <c r="D11" s="33">
        <v>1819229</v>
      </c>
      <c r="E11" s="31">
        <v>5184148</v>
      </c>
    </row>
    <row r="12" spans="1:6" ht="19.149999999999999" customHeight="1" x14ac:dyDescent="0.3">
      <c r="A12" s="52" t="s">
        <v>803</v>
      </c>
      <c r="B12" s="32" t="s">
        <v>1457</v>
      </c>
      <c r="C12" s="34"/>
      <c r="D12" s="33">
        <v>24285363</v>
      </c>
      <c r="E12" s="31">
        <v>19982666</v>
      </c>
    </row>
    <row r="13" spans="1:6" ht="38.25" x14ac:dyDescent="0.2">
      <c r="B13" s="35" t="s">
        <v>1440</v>
      </c>
      <c r="C13" s="36"/>
      <c r="D13" s="37">
        <f>+SUM(D5:D12)</f>
        <v>250752593</v>
      </c>
      <c r="E13" s="38">
        <f>+SUM(E5:E12)</f>
        <v>242137717</v>
      </c>
    </row>
    <row r="14" spans="1:6" ht="19.149999999999999" customHeight="1" x14ac:dyDescent="0.3">
      <c r="B14" s="32"/>
      <c r="C14" s="34"/>
      <c r="D14" s="30"/>
      <c r="E14" s="31"/>
    </row>
    <row r="15" spans="1:6" ht="19.149999999999999" customHeight="1" x14ac:dyDescent="0.3">
      <c r="B15" s="45" t="s">
        <v>1441</v>
      </c>
      <c r="C15" s="57"/>
      <c r="D15" s="37">
        <f>+D13+D14</f>
        <v>250752593</v>
      </c>
      <c r="E15" s="38">
        <f>+E13+E14</f>
        <v>242137717</v>
      </c>
    </row>
    <row r="16" spans="1:6" ht="19.149999999999999" customHeight="1" x14ac:dyDescent="0.3">
      <c r="B16" s="28" t="s">
        <v>1442</v>
      </c>
      <c r="C16" s="55"/>
      <c r="D16" s="30"/>
      <c r="E16" s="31"/>
    </row>
    <row r="17" spans="1:8" ht="19.149999999999999" customHeight="1" x14ac:dyDescent="0.3">
      <c r="A17" s="52" t="s">
        <v>831</v>
      </c>
      <c r="B17" s="32" t="s">
        <v>1458</v>
      </c>
      <c r="C17" s="34"/>
      <c r="D17" s="33">
        <v>1037081254</v>
      </c>
      <c r="E17" s="31">
        <v>1002955393</v>
      </c>
    </row>
    <row r="18" spans="1:8" ht="19.149999999999999" customHeight="1" x14ac:dyDescent="0.3">
      <c r="A18" s="52" t="s">
        <v>847</v>
      </c>
      <c r="B18" s="32" t="s">
        <v>1453</v>
      </c>
      <c r="C18" s="34"/>
      <c r="D18" s="33">
        <v>1706184</v>
      </c>
      <c r="E18" s="31">
        <v>1942083</v>
      </c>
    </row>
    <row r="19" spans="1:8" ht="19.149999999999999" customHeight="1" x14ac:dyDescent="0.3">
      <c r="A19" s="52" t="s">
        <v>851</v>
      </c>
      <c r="B19" s="32" t="s">
        <v>1459</v>
      </c>
      <c r="C19" s="34"/>
      <c r="D19" s="33">
        <v>1150721</v>
      </c>
      <c r="E19" s="31">
        <v>1159317</v>
      </c>
    </row>
    <row r="20" spans="1:8" ht="19.149999999999999" customHeight="1" x14ac:dyDescent="0.3">
      <c r="A20" s="52" t="s">
        <v>865</v>
      </c>
      <c r="B20" s="32" t="s">
        <v>1455</v>
      </c>
      <c r="C20" s="34"/>
      <c r="D20" s="33">
        <v>1395162</v>
      </c>
      <c r="E20" s="31">
        <v>1380132</v>
      </c>
    </row>
    <row r="21" spans="1:8" ht="19.149999999999999" customHeight="1" x14ac:dyDescent="0.2">
      <c r="A21" s="52" t="s">
        <v>871</v>
      </c>
      <c r="B21" s="32" t="s">
        <v>872</v>
      </c>
      <c r="C21" s="34"/>
      <c r="D21" s="33">
        <v>33243985</v>
      </c>
      <c r="E21" s="31">
        <v>33595773</v>
      </c>
    </row>
    <row r="22" spans="1:8" ht="19.149999999999999" customHeight="1" x14ac:dyDescent="0.2">
      <c r="A22" s="52" t="s">
        <v>879</v>
      </c>
      <c r="B22" s="32" t="s">
        <v>880</v>
      </c>
      <c r="C22" s="34"/>
      <c r="D22" s="33">
        <v>21164064</v>
      </c>
      <c r="E22" s="31">
        <v>20768569</v>
      </c>
    </row>
    <row r="23" spans="1:8" ht="19.149999999999999" customHeight="1" x14ac:dyDescent="0.2">
      <c r="A23" s="52" t="s">
        <v>887</v>
      </c>
      <c r="B23" s="32" t="s">
        <v>1457</v>
      </c>
      <c r="C23" s="34"/>
      <c r="D23" s="33">
        <v>9946135</v>
      </c>
      <c r="E23" s="31">
        <v>10031855</v>
      </c>
    </row>
    <row r="24" spans="1:8" ht="19.149999999999999" customHeight="1" x14ac:dyDescent="0.2">
      <c r="B24" s="45" t="s">
        <v>1443</v>
      </c>
      <c r="C24" s="57"/>
      <c r="D24" s="37">
        <f>+SUM(D17:D23)</f>
        <v>1105687505</v>
      </c>
      <c r="E24" s="38">
        <f>+SUM(E17:E23)</f>
        <v>1071833122</v>
      </c>
    </row>
    <row r="25" spans="1:8" ht="19.149999999999999" customHeight="1" x14ac:dyDescent="0.2">
      <c r="B25" s="32"/>
      <c r="C25" s="34"/>
      <c r="D25" s="30"/>
      <c r="E25" s="31"/>
    </row>
    <row r="26" spans="1:8" ht="19.149999999999999" customHeight="1" x14ac:dyDescent="0.2">
      <c r="B26" s="58" t="s">
        <v>1444</v>
      </c>
      <c r="C26" s="57"/>
      <c r="D26" s="37">
        <f>+D15+D24</f>
        <v>1356440098</v>
      </c>
      <c r="E26" s="38">
        <f>+E15+E24</f>
        <v>1313970839</v>
      </c>
    </row>
    <row r="27" spans="1:8" ht="19.149999999999999" customHeight="1" x14ac:dyDescent="0.2">
      <c r="B27" s="28" t="s">
        <v>1445</v>
      </c>
      <c r="C27" s="34"/>
      <c r="D27" s="30"/>
      <c r="E27" s="31"/>
    </row>
    <row r="28" spans="1:8" ht="19.149999999999999" customHeight="1" x14ac:dyDescent="0.2">
      <c r="A28" s="52" t="s">
        <v>899</v>
      </c>
      <c r="B28" s="32" t="s">
        <v>900</v>
      </c>
      <c r="C28" s="34"/>
      <c r="D28" s="33">
        <v>155567354</v>
      </c>
      <c r="E28" s="31">
        <v>155567354</v>
      </c>
    </row>
    <row r="29" spans="1:8" ht="19.149999999999999" customHeight="1" x14ac:dyDescent="0.2">
      <c r="A29" s="52" t="s">
        <v>905</v>
      </c>
      <c r="B29" s="32" t="s">
        <v>906</v>
      </c>
      <c r="C29" s="34"/>
      <c r="D29" s="33">
        <v>376927078</v>
      </c>
      <c r="E29" s="31">
        <v>330787492</v>
      </c>
      <c r="H29" s="59"/>
    </row>
    <row r="30" spans="1:8" ht="19.149999999999999" customHeight="1" x14ac:dyDescent="0.2">
      <c r="A30" s="52" t="s">
        <v>929</v>
      </c>
      <c r="B30" s="60" t="s">
        <v>930</v>
      </c>
      <c r="C30" s="34"/>
      <c r="D30" s="33">
        <v>164064038</v>
      </c>
      <c r="E30" s="31">
        <v>164064038</v>
      </c>
    </row>
    <row r="31" spans="1:8" ht="19.149999999999999" customHeight="1" x14ac:dyDescent="0.2">
      <c r="A31" s="52" t="s">
        <v>933</v>
      </c>
      <c r="B31" s="32" t="s">
        <v>934</v>
      </c>
      <c r="C31" s="34"/>
      <c r="D31" s="30">
        <v>-5965550</v>
      </c>
      <c r="E31" s="1386">
        <v>-5965550</v>
      </c>
      <c r="F31" s="59"/>
    </row>
    <row r="32" spans="1:8" ht="19.149999999999999" customHeight="1" x14ac:dyDescent="0.2">
      <c r="B32" s="61" t="s">
        <v>1446</v>
      </c>
      <c r="C32" s="34"/>
      <c r="D32" s="43">
        <f>+SUM(D28:D31)</f>
        <v>690592920</v>
      </c>
      <c r="E32" s="44">
        <f>+SUM(E28:E31)</f>
        <v>644453334</v>
      </c>
    </row>
    <row r="33" spans="1:5" ht="19.149999999999999" customHeight="1" x14ac:dyDescent="0.2">
      <c r="A33" s="52" t="s">
        <v>939</v>
      </c>
      <c r="B33" s="32" t="s">
        <v>940</v>
      </c>
      <c r="C33" s="34"/>
      <c r="D33" s="33">
        <v>43525269</v>
      </c>
      <c r="E33" s="31">
        <v>43020129</v>
      </c>
    </row>
    <row r="34" spans="1:5" ht="19.149999999999999" customHeight="1" x14ac:dyDescent="0.2">
      <c r="B34" s="45" t="s">
        <v>1447</v>
      </c>
      <c r="C34" s="62"/>
      <c r="D34" s="37">
        <f>+D32+D33</f>
        <v>734118189</v>
      </c>
      <c r="E34" s="38">
        <f>+E32+E33</f>
        <v>687473463</v>
      </c>
    </row>
    <row r="35" spans="1:5" ht="19.149999999999999" customHeight="1" x14ac:dyDescent="0.2">
      <c r="B35" s="32"/>
      <c r="C35" s="34"/>
      <c r="D35" s="30"/>
      <c r="E35" s="31"/>
    </row>
    <row r="36" spans="1:5" ht="19.149999999999999" customHeight="1" thickBot="1" x14ac:dyDescent="0.25">
      <c r="B36" s="63" t="s">
        <v>1448</v>
      </c>
      <c r="C36" s="64"/>
      <c r="D36" s="48">
        <f>+D26+D34</f>
        <v>2090558287</v>
      </c>
      <c r="E36" s="49">
        <f>+E26+E34</f>
        <v>2001444302</v>
      </c>
    </row>
    <row r="38" spans="1:5" s="140" customFormat="1" ht="19.149999999999999" customHeight="1" x14ac:dyDescent="0.25">
      <c r="A38" s="139"/>
      <c r="D38" s="141">
        <f>+D36-Activo!D26</f>
        <v>0</v>
      </c>
      <c r="E38" s="141">
        <f>+E36-Activo!E26</f>
        <v>0</v>
      </c>
    </row>
  </sheetData>
  <mergeCells count="2">
    <mergeCell ref="B2:B3"/>
    <mergeCell ref="C2:C3"/>
  </mergeCells>
  <pageMargins left="0.7" right="0.7" top="0.75" bottom="0.75" header="0.3" footer="0.3"/>
  <pageSetup orientation="portrait" r:id="rId1"/>
  <ignoredErrors>
    <ignoredError sqref="D32" formula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H9"/>
  <sheetViews>
    <sheetView showGridLines="0" workbookViewId="0">
      <selection activeCell="E7" sqref="E7:H8"/>
    </sheetView>
  </sheetViews>
  <sheetFormatPr defaultColWidth="11.42578125" defaultRowHeight="12.75" x14ac:dyDescent="0.2"/>
  <cols>
    <col min="1" max="1" width="11.42578125" style="22"/>
    <col min="2" max="2" width="26.7109375" style="22" customWidth="1"/>
    <col min="3" max="16384" width="11.42578125" style="22"/>
  </cols>
  <sheetData>
    <row r="2" spans="2:8" ht="14.45" thickBot="1" x14ac:dyDescent="0.35"/>
    <row r="3" spans="2:8" x14ac:dyDescent="0.2">
      <c r="B3" s="1582" t="s">
        <v>1680</v>
      </c>
      <c r="C3" s="1584" t="s">
        <v>1681</v>
      </c>
      <c r="D3" s="1584"/>
      <c r="E3" s="1584" t="s">
        <v>940</v>
      </c>
      <c r="F3" s="1584"/>
      <c r="G3" s="1584"/>
      <c r="H3" s="1585"/>
    </row>
    <row r="4" spans="2:8" x14ac:dyDescent="0.2">
      <c r="B4" s="1583"/>
      <c r="C4" s="255">
        <f>+[27]Análisis!C3</f>
        <v>43921</v>
      </c>
      <c r="D4" s="255">
        <f>+[27]Análisis!D3</f>
        <v>43830</v>
      </c>
      <c r="E4" s="1586" t="s">
        <v>1682</v>
      </c>
      <c r="F4" s="1586"/>
      <c r="G4" s="1586" t="s">
        <v>1683</v>
      </c>
      <c r="H4" s="1587"/>
    </row>
    <row r="5" spans="2:8" x14ac:dyDescent="0.2">
      <c r="B5" s="1583"/>
      <c r="C5" s="1588" t="s">
        <v>1425</v>
      </c>
      <c r="D5" s="1588" t="s">
        <v>1425</v>
      </c>
      <c r="E5" s="256">
        <f>+C4</f>
        <v>43921</v>
      </c>
      <c r="F5" s="256">
        <v>43830</v>
      </c>
      <c r="G5" s="256">
        <f>+E5</f>
        <v>43921</v>
      </c>
      <c r="H5" s="257">
        <f>+G5-366</f>
        <v>43555</v>
      </c>
    </row>
    <row r="6" spans="2:8" x14ac:dyDescent="0.2">
      <c r="B6" s="1583"/>
      <c r="C6" s="1589" t="s">
        <v>1425</v>
      </c>
      <c r="D6" s="1589" t="s">
        <v>1425</v>
      </c>
      <c r="E6" s="258" t="s">
        <v>1426</v>
      </c>
      <c r="F6" s="258" t="s">
        <v>1426</v>
      </c>
      <c r="G6" s="258" t="s">
        <v>1426</v>
      </c>
      <c r="H6" s="259" t="s">
        <v>1426</v>
      </c>
    </row>
    <row r="7" spans="2:8" ht="18" customHeight="1" x14ac:dyDescent="0.3">
      <c r="B7" s="260" t="s">
        <v>1684</v>
      </c>
      <c r="C7" s="261">
        <f>+[27]Análisis!C7</f>
        <v>9.9699999999999998E-5</v>
      </c>
      <c r="D7" s="261">
        <f>+[27]Análisis!D7</f>
        <v>9.9699999999999998E-5</v>
      </c>
      <c r="E7" s="270">
        <v>21246</v>
      </c>
      <c r="F7" s="270">
        <v>20467</v>
      </c>
      <c r="G7" s="270">
        <v>778</v>
      </c>
      <c r="H7" s="271">
        <v>791</v>
      </c>
    </row>
    <row r="8" spans="2:8" ht="18" customHeight="1" x14ac:dyDescent="0.3">
      <c r="B8" s="260" t="s">
        <v>1685</v>
      </c>
      <c r="C8" s="261">
        <f>+[27]Análisis!C8</f>
        <v>0.46493499999999999</v>
      </c>
      <c r="D8" s="261">
        <f>+[27]Análisis!D8</f>
        <v>0.46493499999999999</v>
      </c>
      <c r="E8" s="270">
        <v>43504023</v>
      </c>
      <c r="F8" s="270">
        <v>42999662</v>
      </c>
      <c r="G8" s="270">
        <v>504362</v>
      </c>
      <c r="H8" s="271">
        <v>1076332</v>
      </c>
    </row>
    <row r="9" spans="2:8" ht="18" customHeight="1" thickBot="1" x14ac:dyDescent="0.35">
      <c r="B9" s="262" t="s">
        <v>1516</v>
      </c>
      <c r="C9" s="263"/>
      <c r="D9" s="264"/>
      <c r="E9" s="265">
        <f>SUM(E7:E8)</f>
        <v>43525269</v>
      </c>
      <c r="F9" s="265">
        <f>SUM(F7:F8)</f>
        <v>43020129</v>
      </c>
      <c r="G9" s="265">
        <f>SUM(G7:G8)</f>
        <v>505140</v>
      </c>
      <c r="H9" s="266">
        <f>SUM(H7:H8)</f>
        <v>1077123</v>
      </c>
    </row>
  </sheetData>
  <mergeCells count="7">
    <mergeCell ref="B3:B6"/>
    <mergeCell ref="C3:D3"/>
    <mergeCell ref="E3:H3"/>
    <mergeCell ref="E4:F4"/>
    <mergeCell ref="G4:H4"/>
    <mergeCell ref="C5:C6"/>
    <mergeCell ref="D5:D6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D11"/>
  <sheetViews>
    <sheetView showGridLines="0" workbookViewId="0">
      <selection activeCell="B19" sqref="B19"/>
    </sheetView>
  </sheetViews>
  <sheetFormatPr defaultColWidth="11.5703125" defaultRowHeight="12.75" x14ac:dyDescent="0.2"/>
  <cols>
    <col min="1" max="1" width="11.5703125" style="22"/>
    <col min="2" max="2" width="30.28515625" style="22" customWidth="1"/>
    <col min="3" max="4" width="14.85546875" style="22" customWidth="1"/>
    <col min="5" max="16384" width="11.5703125" style="22"/>
  </cols>
  <sheetData>
    <row r="2" spans="2:4" ht="14.45" thickBot="1" x14ac:dyDescent="0.35"/>
    <row r="3" spans="2:4" x14ac:dyDescent="0.2">
      <c r="B3" s="1590" t="s">
        <v>2089</v>
      </c>
      <c r="C3" s="747">
        <v>43921</v>
      </c>
      <c r="D3" s="748">
        <v>43555</v>
      </c>
    </row>
    <row r="4" spans="2:4" x14ac:dyDescent="0.2">
      <c r="B4" s="1591"/>
      <c r="C4" s="749" t="s">
        <v>1426</v>
      </c>
      <c r="D4" s="750" t="s">
        <v>1426</v>
      </c>
    </row>
    <row r="5" spans="2:4" ht="13.9" x14ac:dyDescent="0.3">
      <c r="B5" s="751" t="s">
        <v>1690</v>
      </c>
      <c r="C5" s="752"/>
      <c r="D5" s="753"/>
    </row>
    <row r="6" spans="2:4" ht="13.9" x14ac:dyDescent="0.3">
      <c r="B6" s="754" t="s">
        <v>2090</v>
      </c>
      <c r="C6" s="755">
        <v>65946206.613000005</v>
      </c>
      <c r="D6" s="756">
        <v>66627675.964000009</v>
      </c>
    </row>
    <row r="7" spans="2:4" ht="13.9" x14ac:dyDescent="0.3">
      <c r="B7" s="754" t="s">
        <v>2091</v>
      </c>
      <c r="C7" s="755">
        <v>72274563.042999983</v>
      </c>
      <c r="D7" s="756">
        <v>71757908.294</v>
      </c>
    </row>
    <row r="8" spans="2:4" ht="13.9" x14ac:dyDescent="0.3">
      <c r="B8" s="754" t="s">
        <v>2092</v>
      </c>
      <c r="C8" s="755">
        <v>6374631.9899999993</v>
      </c>
      <c r="D8" s="756">
        <v>5862346.4229999995</v>
      </c>
    </row>
    <row r="9" spans="2:4" ht="13.9" x14ac:dyDescent="0.3">
      <c r="B9" s="754" t="s">
        <v>2093</v>
      </c>
      <c r="C9" s="755">
        <v>12503857.227</v>
      </c>
      <c r="D9" s="756">
        <v>12615377.878</v>
      </c>
    </row>
    <row r="10" spans="2:4" ht="14.45" thickBot="1" x14ac:dyDescent="0.35">
      <c r="B10" s="757" t="s">
        <v>1516</v>
      </c>
      <c r="C10" s="758">
        <f>+ROUND(SUM(C6:C9),0)</f>
        <v>157099259</v>
      </c>
      <c r="D10" s="759">
        <f>+ROUND(SUM(D6:D9),0)</f>
        <v>156863309</v>
      </c>
    </row>
    <row r="11" spans="2:4" ht="13.9" x14ac:dyDescent="0.3">
      <c r="C11" s="51"/>
      <c r="D11" s="51"/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15"/>
  <sheetViews>
    <sheetView showGridLines="0" workbookViewId="0">
      <selection activeCell="E8" sqref="E8"/>
    </sheetView>
  </sheetViews>
  <sheetFormatPr defaultColWidth="0" defaultRowHeight="12.75" x14ac:dyDescent="0.2"/>
  <cols>
    <col min="1" max="1" width="11.42578125" style="1154" customWidth="1"/>
    <col min="2" max="2" width="40.85546875" style="1154" customWidth="1"/>
    <col min="3" max="4" width="12.7109375" style="1154" customWidth="1"/>
    <col min="5" max="5" width="4.85546875" style="1154" customWidth="1"/>
    <col min="6" max="7" width="11.42578125" style="1154" customWidth="1"/>
    <col min="8" max="13" width="0" style="1154" hidden="1" customWidth="1"/>
    <col min="14" max="16384" width="11.42578125" style="1154" hidden="1"/>
  </cols>
  <sheetData>
    <row r="1" spans="2:6" ht="14.45" thickBot="1" x14ac:dyDescent="0.35"/>
    <row r="2" spans="2:6" x14ac:dyDescent="0.2">
      <c r="B2" s="1592" t="s">
        <v>2368</v>
      </c>
      <c r="C2" s="1159">
        <v>43921</v>
      </c>
      <c r="D2" s="1160">
        <v>43555</v>
      </c>
      <c r="E2" s="1155"/>
      <c r="F2" s="1155"/>
    </row>
    <row r="3" spans="2:6" ht="16.5" customHeight="1" x14ac:dyDescent="0.2">
      <c r="B3" s="1593"/>
      <c r="C3" s="1161" t="s">
        <v>1426</v>
      </c>
      <c r="D3" s="1162" t="s">
        <v>1426</v>
      </c>
      <c r="E3" s="1155"/>
    </row>
    <row r="4" spans="2:6" ht="16.5" customHeight="1" x14ac:dyDescent="0.2">
      <c r="B4" s="1156" t="s">
        <v>2369</v>
      </c>
      <c r="C4" s="1157">
        <v>-6756457.7230000002</v>
      </c>
      <c r="D4" s="1157">
        <v>-7021926.6859999998</v>
      </c>
      <c r="E4" s="1158"/>
    </row>
    <row r="5" spans="2:6" ht="16.5" customHeight="1" x14ac:dyDescent="0.3">
      <c r="B5" s="1156" t="s">
        <v>2370</v>
      </c>
      <c r="C5" s="1157">
        <v>-4320182.6119999997</v>
      </c>
      <c r="D5" s="1157">
        <v>-4225272.2259999998</v>
      </c>
      <c r="E5" s="267"/>
      <c r="F5" s="267"/>
    </row>
    <row r="6" spans="2:6" ht="16.5" customHeight="1" x14ac:dyDescent="0.3">
      <c r="B6" s="1156" t="s">
        <v>2371</v>
      </c>
      <c r="C6" s="1157">
        <v>-4325909.9019999998</v>
      </c>
      <c r="D6" s="1157">
        <v>-3637690.7039999999</v>
      </c>
    </row>
    <row r="7" spans="2:6" ht="16.5" customHeight="1" x14ac:dyDescent="0.3">
      <c r="B7" s="1156" t="s">
        <v>2372</v>
      </c>
      <c r="C7" s="1157">
        <v>-3387281.4</v>
      </c>
      <c r="D7" s="1157">
        <v>-3247555.1549999998</v>
      </c>
    </row>
    <row r="8" spans="2:6" ht="16.5" customHeight="1" x14ac:dyDescent="0.3">
      <c r="B8" s="1156" t="s">
        <v>2373</v>
      </c>
      <c r="C8" s="1157">
        <v>-2068726.2690000001</v>
      </c>
      <c r="D8" s="1157">
        <v>-2167895.9840000002</v>
      </c>
    </row>
    <row r="9" spans="2:6" ht="16.5" customHeight="1" x14ac:dyDescent="0.3">
      <c r="B9" s="1156" t="s">
        <v>2374</v>
      </c>
      <c r="C9" s="1157">
        <v>-2497340.2420000001</v>
      </c>
      <c r="D9" s="1157">
        <v>-1987611.571</v>
      </c>
    </row>
    <row r="10" spans="2:6" ht="16.5" customHeight="1" x14ac:dyDescent="0.3">
      <c r="B10" s="1156" t="s">
        <v>2375</v>
      </c>
      <c r="C10" s="1157">
        <v>-2065904.9029999999</v>
      </c>
      <c r="D10" s="1157">
        <v>-1741813.1370000001</v>
      </c>
      <c r="E10" s="267"/>
      <c r="F10" s="267"/>
    </row>
    <row r="11" spans="2:6" ht="16.5" customHeight="1" x14ac:dyDescent="0.3">
      <c r="B11" s="1156" t="s">
        <v>2376</v>
      </c>
      <c r="C11" s="1157">
        <v>-1779337.4609999999</v>
      </c>
      <c r="D11" s="1157">
        <v>-1445991.0730000001</v>
      </c>
      <c r="E11" s="1158"/>
    </row>
    <row r="12" spans="2:6" ht="16.5" customHeight="1" x14ac:dyDescent="0.3">
      <c r="B12" s="1156" t="s">
        <v>2377</v>
      </c>
      <c r="C12" s="1157">
        <v>-1405234.976</v>
      </c>
      <c r="D12" s="1157">
        <v>-1290973.1950000001</v>
      </c>
      <c r="E12" s="1158"/>
    </row>
    <row r="13" spans="2:6" ht="17.25" customHeight="1" x14ac:dyDescent="0.3">
      <c r="B13" s="1156" t="s">
        <v>2378</v>
      </c>
      <c r="C13" s="1157">
        <v>-1908524.8529999999</v>
      </c>
      <c r="D13" s="1157">
        <v>-1464253.325</v>
      </c>
      <c r="E13" s="1158"/>
    </row>
    <row r="14" spans="2:6" ht="16.5" customHeight="1" x14ac:dyDescent="0.3">
      <c r="B14" s="1156" t="s">
        <v>1509</v>
      </c>
      <c r="C14" s="1157">
        <v>-2632855.5290000001</v>
      </c>
      <c r="D14" s="1157">
        <v>-2574006.9449999998</v>
      </c>
      <c r="E14" s="1158"/>
    </row>
    <row r="15" spans="2:6" ht="16.5" customHeight="1" thickBot="1" x14ac:dyDescent="0.35">
      <c r="B15" s="757" t="s">
        <v>2379</v>
      </c>
      <c r="C15" s="758">
        <f>ROUND(SUM(C4:C14),0)</f>
        <v>-33147756</v>
      </c>
      <c r="D15" s="758">
        <f>ROUND(SUM(D4:D14),0)</f>
        <v>-30804990</v>
      </c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5"/>
  <sheetViews>
    <sheetView showGridLines="0" workbookViewId="0">
      <selection activeCell="A4" sqref="A4"/>
    </sheetView>
  </sheetViews>
  <sheetFormatPr defaultColWidth="0" defaultRowHeight="12" zeroHeight="1" x14ac:dyDescent="0.2"/>
  <cols>
    <col min="1" max="1" width="11.5703125" style="109" customWidth="1"/>
    <col min="2" max="2" width="58.5703125" style="109" customWidth="1"/>
    <col min="3" max="4" width="12.28515625" style="109" customWidth="1"/>
    <col min="5" max="5" width="11.5703125" style="109" customWidth="1"/>
    <col min="6" max="6" width="11.85546875" style="109" bestFit="1" customWidth="1"/>
    <col min="7" max="16384" width="11.5703125" style="109" hidden="1"/>
  </cols>
  <sheetData>
    <row r="1" spans="2:4" x14ac:dyDescent="0.25"/>
    <row r="2" spans="2:4" ht="12.6" thickBot="1" x14ac:dyDescent="0.3"/>
    <row r="3" spans="2:4" x14ac:dyDescent="0.2">
      <c r="B3" s="1594" t="s">
        <v>2447</v>
      </c>
      <c r="C3" s="1368">
        <v>43921</v>
      </c>
      <c r="D3" s="1369">
        <v>43555</v>
      </c>
    </row>
    <row r="4" spans="2:4" x14ac:dyDescent="0.2">
      <c r="B4" s="1595"/>
      <c r="C4" s="1370" t="s">
        <v>1426</v>
      </c>
      <c r="D4" s="1371" t="s">
        <v>1426</v>
      </c>
    </row>
    <row r="5" spans="2:4" ht="24" x14ac:dyDescent="0.2">
      <c r="B5" s="1372" t="s">
        <v>2460</v>
      </c>
      <c r="C5" s="1373">
        <v>0</v>
      </c>
      <c r="D5" s="1374">
        <v>-6177</v>
      </c>
    </row>
    <row r="6" spans="2:4" x14ac:dyDescent="0.2">
      <c r="B6" s="1372" t="s">
        <v>2448</v>
      </c>
      <c r="C6" s="1373">
        <v>-554114</v>
      </c>
      <c r="D6" s="1374">
        <v>-193435</v>
      </c>
    </row>
    <row r="7" spans="2:4" x14ac:dyDescent="0.2">
      <c r="B7" s="1372" t="s">
        <v>2449</v>
      </c>
      <c r="C7" s="1373">
        <v>925349</v>
      </c>
      <c r="D7" s="1374">
        <v>-171476</v>
      </c>
    </row>
    <row r="8" spans="2:4" x14ac:dyDescent="0.2">
      <c r="B8" s="1372" t="s">
        <v>1351</v>
      </c>
      <c r="C8" s="1373">
        <v>-246423</v>
      </c>
      <c r="D8" s="1374">
        <v>293030</v>
      </c>
    </row>
    <row r="9" spans="2:4" x14ac:dyDescent="0.2">
      <c r="B9" s="1375" t="s">
        <v>2450</v>
      </c>
      <c r="C9" s="1376">
        <f>+SUM(C5:C8)</f>
        <v>124812</v>
      </c>
      <c r="D9" s="1377">
        <f>+SUM(D5:D8)</f>
        <v>-78058</v>
      </c>
    </row>
    <row r="10" spans="2:4" x14ac:dyDescent="0.2">
      <c r="B10" s="1384" t="s">
        <v>1494</v>
      </c>
      <c r="C10" s="1373">
        <v>-770923</v>
      </c>
      <c r="D10" s="1374">
        <v>-1059037</v>
      </c>
    </row>
    <row r="11" spans="2:4" x14ac:dyDescent="0.25">
      <c r="B11" s="1384" t="s">
        <v>2451</v>
      </c>
      <c r="C11" s="1373">
        <v>-1492038</v>
      </c>
      <c r="D11" s="1374">
        <v>-1511837</v>
      </c>
    </row>
    <row r="12" spans="2:4" x14ac:dyDescent="0.25">
      <c r="B12" s="1384" t="s">
        <v>2452</v>
      </c>
      <c r="C12" s="1373">
        <v>-4845908</v>
      </c>
      <c r="D12" s="1374">
        <v>-4717123</v>
      </c>
    </row>
    <row r="13" spans="2:4" x14ac:dyDescent="0.25">
      <c r="B13" s="1384" t="s">
        <v>2453</v>
      </c>
      <c r="C13" s="1373">
        <v>-33440</v>
      </c>
      <c r="D13" s="1374">
        <v>-13411</v>
      </c>
    </row>
    <row r="14" spans="2:4" x14ac:dyDescent="0.25">
      <c r="B14" s="1384" t="s">
        <v>2454</v>
      </c>
      <c r="C14" s="1373">
        <v>-198375</v>
      </c>
      <c r="D14" s="1374">
        <v>-122052</v>
      </c>
    </row>
    <row r="15" spans="2:4" ht="24" x14ac:dyDescent="0.2">
      <c r="B15" s="1384" t="s">
        <v>2455</v>
      </c>
      <c r="C15" s="1373">
        <v>-30041</v>
      </c>
      <c r="D15" s="1374">
        <v>-43159</v>
      </c>
    </row>
    <row r="16" spans="2:4" x14ac:dyDescent="0.25">
      <c r="B16" s="1375" t="s">
        <v>2456</v>
      </c>
      <c r="C16" s="1376">
        <f>+SUM(C10:C15)</f>
        <v>-7370725</v>
      </c>
      <c r="D16" s="1377">
        <f>+SUM(D10:D15)</f>
        <v>-7466619</v>
      </c>
    </row>
    <row r="17" spans="2:6" x14ac:dyDescent="0.25">
      <c r="B17" s="1372" t="s">
        <v>2457</v>
      </c>
      <c r="C17" s="1373">
        <v>1066800</v>
      </c>
      <c r="D17" s="1374">
        <v>993690</v>
      </c>
    </row>
    <row r="18" spans="2:6" x14ac:dyDescent="0.2">
      <c r="B18" s="1372" t="s">
        <v>2458</v>
      </c>
      <c r="C18" s="1373">
        <v>271172</v>
      </c>
      <c r="D18" s="1374">
        <v>349771</v>
      </c>
    </row>
    <row r="19" spans="2:6" x14ac:dyDescent="0.25">
      <c r="B19" s="1378" t="s">
        <v>2459</v>
      </c>
      <c r="C19" s="1379">
        <v>0</v>
      </c>
      <c r="D19" s="1380">
        <v>0</v>
      </c>
    </row>
    <row r="20" spans="2:6" ht="12.6" thickBot="1" x14ac:dyDescent="0.3">
      <c r="B20" s="1381" t="s">
        <v>1373</v>
      </c>
      <c r="C20" s="1382">
        <f>+SUM(C17:C19)</f>
        <v>1337972</v>
      </c>
      <c r="D20" s="1383">
        <f>+SUM(D17:D19)</f>
        <v>1343461</v>
      </c>
    </row>
    <row r="21" spans="2:6" x14ac:dyDescent="0.25"/>
    <row r="22" spans="2:6" x14ac:dyDescent="0.25">
      <c r="B22" s="533"/>
      <c r="C22" s="1385"/>
      <c r="D22" s="1385"/>
    </row>
    <row r="23" spans="2:6" x14ac:dyDescent="0.25">
      <c r="B23" s="533"/>
      <c r="C23" s="1385"/>
      <c r="D23" s="1385"/>
    </row>
    <row r="24" spans="2:6" x14ac:dyDescent="0.25"/>
    <row r="25" spans="2:6" x14ac:dyDescent="0.25"/>
    <row r="26" spans="2:6" x14ac:dyDescent="0.25"/>
    <row r="27" spans="2:6" hidden="1" x14ac:dyDescent="0.25">
      <c r="F27" s="1299"/>
    </row>
    <row r="28" spans="2:6" hidden="1" x14ac:dyDescent="0.25"/>
    <row r="29" spans="2:6" hidden="1" x14ac:dyDescent="0.25"/>
    <row r="30" spans="2:6" hidden="1" x14ac:dyDescent="0.25"/>
    <row r="31" spans="2:6" hidden="1" x14ac:dyDescent="0.25"/>
    <row r="32" spans="2:6" hidden="1" x14ac:dyDescent="0.25"/>
    <row r="33" hidden="1" x14ac:dyDescent="0.25"/>
    <row r="34" hidden="1" x14ac:dyDescent="0.25"/>
    <row r="35" x14ac:dyDescent="0.25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E18"/>
  <sheetViews>
    <sheetView showGridLines="0" workbookViewId="0">
      <selection activeCell="E20" sqref="A20:XFD20"/>
    </sheetView>
  </sheetViews>
  <sheetFormatPr defaultColWidth="11.5703125" defaultRowHeight="12.75" x14ac:dyDescent="0.2"/>
  <cols>
    <col min="1" max="1" width="11.5703125" style="22"/>
    <col min="2" max="2" width="48.42578125" style="22" customWidth="1"/>
    <col min="3" max="16384" width="11.5703125" style="22"/>
  </cols>
  <sheetData>
    <row r="2" spans="2:5" ht="14.45" thickBot="1" x14ac:dyDescent="0.35"/>
    <row r="3" spans="2:5" x14ac:dyDescent="0.2">
      <c r="B3" s="1596" t="s">
        <v>1868</v>
      </c>
      <c r="C3" s="1599" t="s">
        <v>1499</v>
      </c>
      <c r="D3" s="1602">
        <v>43921</v>
      </c>
      <c r="E3" s="1604">
        <v>43555</v>
      </c>
    </row>
    <row r="4" spans="2:5" x14ac:dyDescent="0.2">
      <c r="B4" s="1597"/>
      <c r="C4" s="1600"/>
      <c r="D4" s="1603"/>
      <c r="E4" s="1605"/>
    </row>
    <row r="5" spans="2:5" x14ac:dyDescent="0.2">
      <c r="B5" s="1598"/>
      <c r="C5" s="1601"/>
      <c r="D5" s="501" t="s">
        <v>1426</v>
      </c>
      <c r="E5" s="502" t="s">
        <v>1426</v>
      </c>
    </row>
    <row r="6" spans="2:5" ht="13.9" x14ac:dyDescent="0.3">
      <c r="B6" s="493" t="s">
        <v>1869</v>
      </c>
      <c r="C6" s="494" t="s">
        <v>1505</v>
      </c>
      <c r="D6" s="503">
        <v>-1858</v>
      </c>
      <c r="E6" s="504">
        <v>0</v>
      </c>
    </row>
    <row r="7" spans="2:5" ht="13.9" x14ac:dyDescent="0.3">
      <c r="B7" s="493" t="s">
        <v>1869</v>
      </c>
      <c r="C7" s="494" t="s">
        <v>1504</v>
      </c>
      <c r="D7" s="503">
        <v>267</v>
      </c>
      <c r="E7" s="504">
        <v>122</v>
      </c>
    </row>
    <row r="8" spans="2:5" ht="13.9" x14ac:dyDescent="0.3">
      <c r="B8" s="493" t="s">
        <v>1434</v>
      </c>
      <c r="C8" s="494" t="s">
        <v>1504</v>
      </c>
      <c r="D8" s="503">
        <v>0</v>
      </c>
      <c r="E8" s="504">
        <v>0</v>
      </c>
    </row>
    <row r="9" spans="2:5" ht="13.9" x14ac:dyDescent="0.3">
      <c r="B9" s="493" t="s">
        <v>1434</v>
      </c>
      <c r="C9" s="494" t="s">
        <v>1505</v>
      </c>
      <c r="D9" s="503">
        <v>0</v>
      </c>
      <c r="E9" s="504">
        <v>0</v>
      </c>
    </row>
    <row r="10" spans="2:5" x14ac:dyDescent="0.2">
      <c r="B10" s="495" t="s">
        <v>1870</v>
      </c>
      <c r="C10" s="496"/>
      <c r="D10" s="505">
        <f>SUM(D6:D9)</f>
        <v>-1591</v>
      </c>
      <c r="E10" s="506">
        <f>SUM(E6:E9)</f>
        <v>122</v>
      </c>
    </row>
    <row r="11" spans="2:5" ht="13.9" x14ac:dyDescent="0.3">
      <c r="B11" s="493" t="s">
        <v>674</v>
      </c>
      <c r="C11" s="494" t="s">
        <v>1505</v>
      </c>
      <c r="D11" s="503">
        <v>-23885</v>
      </c>
      <c r="E11" s="504">
        <v>1924</v>
      </c>
    </row>
    <row r="12" spans="2:5" ht="13.9" x14ac:dyDescent="0.3">
      <c r="B12" s="493" t="s">
        <v>674</v>
      </c>
      <c r="C12" s="494" t="s">
        <v>1504</v>
      </c>
      <c r="D12" s="503">
        <v>-15322</v>
      </c>
      <c r="E12" s="504">
        <v>-15175</v>
      </c>
    </row>
    <row r="13" spans="2:5" ht="13.9" x14ac:dyDescent="0.3">
      <c r="B13" s="493" t="s">
        <v>1871</v>
      </c>
      <c r="C13" s="494" t="s">
        <v>1505</v>
      </c>
      <c r="D13" s="503">
        <v>0</v>
      </c>
      <c r="E13" s="504">
        <v>0</v>
      </c>
    </row>
    <row r="14" spans="2:5" ht="13.9" x14ac:dyDescent="0.3">
      <c r="B14" s="493" t="s">
        <v>1458</v>
      </c>
      <c r="C14" s="494" t="s">
        <v>1505</v>
      </c>
      <c r="D14" s="503">
        <v>0</v>
      </c>
      <c r="E14" s="504">
        <v>0</v>
      </c>
    </row>
    <row r="15" spans="2:5" ht="13.9" x14ac:dyDescent="0.3">
      <c r="B15" s="493" t="s">
        <v>1458</v>
      </c>
      <c r="C15" s="494" t="s">
        <v>1504</v>
      </c>
      <c r="D15" s="503">
        <v>0</v>
      </c>
      <c r="E15" s="504">
        <v>0</v>
      </c>
    </row>
    <row r="16" spans="2:5" x14ac:dyDescent="0.2">
      <c r="B16" s="495" t="s">
        <v>1872</v>
      </c>
      <c r="C16" s="496"/>
      <c r="D16" s="505">
        <f>SUM(D11:D15)</f>
        <v>-39207</v>
      </c>
      <c r="E16" s="506">
        <f>SUM(E11:E15)</f>
        <v>-13251</v>
      </c>
    </row>
    <row r="17" spans="2:5" ht="13.9" x14ac:dyDescent="0.3">
      <c r="B17" s="497"/>
      <c r="C17" s="498"/>
      <c r="D17" s="503"/>
      <c r="E17" s="504"/>
    </row>
    <row r="18" spans="2:5" ht="13.5" thickBot="1" x14ac:dyDescent="0.25">
      <c r="B18" s="499" t="s">
        <v>1873</v>
      </c>
      <c r="C18" s="500"/>
      <c r="D18" s="507">
        <f>+D10+D16</f>
        <v>-40798</v>
      </c>
      <c r="E18" s="508">
        <f>+E10+E16</f>
        <v>-13129</v>
      </c>
    </row>
  </sheetData>
  <mergeCells count="4">
    <mergeCell ref="B3:B5"/>
    <mergeCell ref="C3:C5"/>
    <mergeCell ref="D3:D4"/>
    <mergeCell ref="E3:E4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D16"/>
  <sheetViews>
    <sheetView showGridLines="0" workbookViewId="0">
      <selection activeCell="C17" sqref="A17:XFD17"/>
    </sheetView>
  </sheetViews>
  <sheetFormatPr defaultColWidth="11.5703125" defaultRowHeight="12.75" x14ac:dyDescent="0.2"/>
  <cols>
    <col min="1" max="1" width="11.5703125" style="22"/>
    <col min="2" max="2" width="46.85546875" style="22" customWidth="1"/>
    <col min="3" max="4" width="16.7109375" style="22" customWidth="1"/>
    <col min="5" max="16384" width="11.5703125" style="22"/>
  </cols>
  <sheetData>
    <row r="2" spans="2:4" ht="13.9" x14ac:dyDescent="0.3">
      <c r="B2" s="579"/>
      <c r="C2" s="580"/>
      <c r="D2" s="580"/>
    </row>
    <row r="3" spans="2:4" ht="14.45" thickBot="1" x14ac:dyDescent="0.35">
      <c r="B3" s="580"/>
      <c r="C3" s="580"/>
      <c r="D3" s="580"/>
    </row>
    <row r="4" spans="2:4" x14ac:dyDescent="0.2">
      <c r="B4" s="1606" t="s">
        <v>1868</v>
      </c>
      <c r="C4" s="596">
        <v>43921</v>
      </c>
      <c r="D4" s="597">
        <v>43555</v>
      </c>
    </row>
    <row r="5" spans="2:4" x14ac:dyDescent="0.2">
      <c r="B5" s="1607"/>
      <c r="C5" s="581" t="s">
        <v>1426</v>
      </c>
      <c r="D5" s="582" t="s">
        <v>1426</v>
      </c>
    </row>
    <row r="6" spans="2:4" ht="13.9" x14ac:dyDescent="0.3">
      <c r="B6" s="583" t="s">
        <v>1430</v>
      </c>
      <c r="C6" s="584">
        <v>81.063999999999993</v>
      </c>
      <c r="D6" s="585">
        <v>-2</v>
      </c>
    </row>
    <row r="7" spans="2:4" ht="13.9" x14ac:dyDescent="0.3">
      <c r="B7" s="583" t="s">
        <v>472</v>
      </c>
      <c r="C7" s="584">
        <v>-557707.94400000002</v>
      </c>
      <c r="D7" s="585">
        <v>-2372</v>
      </c>
    </row>
    <row r="8" spans="2:4" ht="13.9" x14ac:dyDescent="0.3">
      <c r="B8" s="583" t="s">
        <v>1869</v>
      </c>
      <c r="C8" s="584">
        <v>-608760.54399999999</v>
      </c>
      <c r="D8" s="585">
        <v>413627</v>
      </c>
    </row>
    <row r="9" spans="2:4" x14ac:dyDescent="0.2">
      <c r="B9" s="586" t="s">
        <v>1870</v>
      </c>
      <c r="C9" s="587">
        <f>+ROUND(SUM(C6:C8),0)</f>
        <v>-1166387</v>
      </c>
      <c r="D9" s="588">
        <f>+SUM(D6:D8)</f>
        <v>411253</v>
      </c>
    </row>
    <row r="10" spans="2:4" ht="13.9" x14ac:dyDescent="0.3">
      <c r="B10" s="583" t="s">
        <v>1458</v>
      </c>
      <c r="C10" s="589">
        <v>-9310682.9800000004</v>
      </c>
      <c r="D10" s="590">
        <v>105178</v>
      </c>
    </row>
    <row r="11" spans="2:4" ht="13.9" x14ac:dyDescent="0.3">
      <c r="B11" s="583" t="s">
        <v>674</v>
      </c>
      <c r="C11" s="589">
        <v>1243328.142</v>
      </c>
      <c r="D11" s="590">
        <v>-487561</v>
      </c>
    </row>
    <row r="12" spans="2:4" ht="13.9" x14ac:dyDescent="0.3">
      <c r="B12" s="583" t="s">
        <v>1454</v>
      </c>
      <c r="C12" s="589">
        <v>-154045.22099999999</v>
      </c>
      <c r="D12" s="590">
        <v>0</v>
      </c>
    </row>
    <row r="13" spans="2:4" ht="13.9" x14ac:dyDescent="0.3">
      <c r="B13" s="583" t="s">
        <v>1457</v>
      </c>
      <c r="C13" s="589">
        <v>280.08699999999999</v>
      </c>
      <c r="D13" s="590">
        <v>0</v>
      </c>
    </row>
    <row r="14" spans="2:4" x14ac:dyDescent="0.2">
      <c r="B14" s="586" t="s">
        <v>1872</v>
      </c>
      <c r="C14" s="587">
        <f>+ROUND(SUM(C10:C13),0)</f>
        <v>-8221120</v>
      </c>
      <c r="D14" s="588">
        <f>+SUM(D10:D13)</f>
        <v>-382383</v>
      </c>
    </row>
    <row r="15" spans="2:4" ht="13.5" thickBot="1" x14ac:dyDescent="0.25">
      <c r="B15" s="591" t="s">
        <v>1968</v>
      </c>
      <c r="C15" s="592">
        <f>+C9+C14</f>
        <v>-9387507</v>
      </c>
      <c r="D15" s="593">
        <f>+D9+D14</f>
        <v>28870</v>
      </c>
    </row>
    <row r="16" spans="2:4" ht="13.9" x14ac:dyDescent="0.3">
      <c r="B16" s="594"/>
      <c r="C16" s="595"/>
      <c r="D16" s="595"/>
    </row>
  </sheetData>
  <mergeCells count="1">
    <mergeCell ref="B4:B5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AQ100"/>
  <sheetViews>
    <sheetView showGridLines="0" zoomScaleNormal="100" workbookViewId="0"/>
  </sheetViews>
  <sheetFormatPr defaultColWidth="11.42578125" defaultRowHeight="12" x14ac:dyDescent="0.2"/>
  <cols>
    <col min="1" max="1" width="11.42578125" style="109"/>
    <col min="2" max="2" width="69.140625" style="109" customWidth="1"/>
    <col min="3" max="3" width="19.5703125" style="109" customWidth="1"/>
    <col min="4" max="4" width="16.42578125" style="109" bestFit="1" customWidth="1"/>
    <col min="5" max="5" width="14.85546875" style="109" bestFit="1" customWidth="1"/>
    <col min="6" max="6" width="15.7109375" style="109" customWidth="1"/>
    <col min="7" max="16384" width="11.42578125" style="109"/>
  </cols>
  <sheetData>
    <row r="2" spans="1:6" ht="12.6" thickBot="1" x14ac:dyDescent="0.3">
      <c r="A2" s="533"/>
    </row>
    <row r="3" spans="1:6" s="223" customFormat="1" x14ac:dyDescent="0.3">
      <c r="B3" s="555"/>
      <c r="C3" s="1610" t="s">
        <v>1902</v>
      </c>
      <c r="D3" s="1610"/>
      <c r="E3" s="1610" t="s">
        <v>1902</v>
      </c>
      <c r="F3" s="1611"/>
    </row>
    <row r="4" spans="1:6" s="223" customFormat="1" x14ac:dyDescent="0.25">
      <c r="B4" s="1612" t="s">
        <v>1903</v>
      </c>
      <c r="C4" s="552" t="s">
        <v>1904</v>
      </c>
      <c r="D4" s="552" t="s">
        <v>1905</v>
      </c>
      <c r="E4" s="552" t="s">
        <v>1904</v>
      </c>
      <c r="F4" s="553" t="s">
        <v>1905</v>
      </c>
    </row>
    <row r="5" spans="1:6" s="223" customFormat="1" x14ac:dyDescent="0.25">
      <c r="B5" s="1613"/>
      <c r="C5" s="554" t="s">
        <v>1426</v>
      </c>
      <c r="D5" s="547" t="s">
        <v>1426</v>
      </c>
      <c r="E5" s="547" t="s">
        <v>1426</v>
      </c>
      <c r="F5" s="548" t="s">
        <v>1426</v>
      </c>
    </row>
    <row r="6" spans="1:6" x14ac:dyDescent="0.25">
      <c r="B6" s="540" t="s">
        <v>1906</v>
      </c>
      <c r="C6" s="760">
        <v>149604173</v>
      </c>
      <c r="D6" s="760">
        <v>7495085</v>
      </c>
      <c r="E6" s="760">
        <v>149902927</v>
      </c>
      <c r="F6" s="761">
        <v>6960382</v>
      </c>
    </row>
    <row r="7" spans="1:6" x14ac:dyDescent="0.25">
      <c r="B7" s="540" t="s">
        <v>1907</v>
      </c>
      <c r="C7" s="760">
        <v>270682</v>
      </c>
      <c r="D7" s="760">
        <v>1350189</v>
      </c>
      <c r="E7" s="760">
        <v>238240</v>
      </c>
      <c r="F7" s="761">
        <v>983819</v>
      </c>
    </row>
    <row r="8" spans="1:6" ht="24" x14ac:dyDescent="0.2">
      <c r="B8" s="543" t="s">
        <v>1953</v>
      </c>
      <c r="C8" s="544">
        <f>+ROUND(SUM(C6:C7),0)</f>
        <v>149874855</v>
      </c>
      <c r="D8" s="544">
        <f>+ROUND(SUM(D6:D7),0)</f>
        <v>8845274</v>
      </c>
      <c r="E8" s="544">
        <f t="shared" ref="E8" si="0">+E6+E7</f>
        <v>150141167</v>
      </c>
      <c r="F8" s="545">
        <f>+F6+F7</f>
        <v>7944201</v>
      </c>
    </row>
    <row r="9" spans="1:6" x14ac:dyDescent="0.25">
      <c r="B9" s="540" t="s">
        <v>1117</v>
      </c>
      <c r="C9" s="760">
        <v>-10167293</v>
      </c>
      <c r="D9" s="760">
        <v>-3058407</v>
      </c>
      <c r="E9" s="760">
        <v>-7347093</v>
      </c>
      <c r="F9" s="761">
        <v>-3168188</v>
      </c>
    </row>
    <row r="10" spans="1:6" x14ac:dyDescent="0.25">
      <c r="B10" s="540" t="s">
        <v>1145</v>
      </c>
      <c r="C10" s="760">
        <v>-12665313</v>
      </c>
      <c r="D10" s="760">
        <v>-2227393</v>
      </c>
      <c r="E10" s="760">
        <v>-12440472</v>
      </c>
      <c r="F10" s="761">
        <v>-1971618</v>
      </c>
    </row>
    <row r="11" spans="1:6" x14ac:dyDescent="0.2">
      <c r="B11" s="540" t="s">
        <v>1908</v>
      </c>
      <c r="C11" s="760">
        <v>-32704027</v>
      </c>
      <c r="D11" s="760">
        <v>-1826526</v>
      </c>
      <c r="E11" s="760">
        <v>-29984132</v>
      </c>
      <c r="F11" s="761">
        <v>-1907812</v>
      </c>
    </row>
    <row r="12" spans="1:6" x14ac:dyDescent="0.25">
      <c r="B12" s="540" t="s">
        <v>1909</v>
      </c>
      <c r="C12" s="760">
        <v>-18453260</v>
      </c>
      <c r="D12" s="760">
        <v>-465521</v>
      </c>
      <c r="E12" s="760">
        <v>-18363145</v>
      </c>
      <c r="F12" s="761">
        <v>-462248</v>
      </c>
    </row>
    <row r="13" spans="1:6" x14ac:dyDescent="0.25">
      <c r="B13" s="540" t="s">
        <v>1910</v>
      </c>
      <c r="C13" s="760">
        <v>236346</v>
      </c>
      <c r="D13" s="760">
        <v>-111533</v>
      </c>
      <c r="E13" s="760">
        <v>-40685</v>
      </c>
      <c r="F13" s="761">
        <v>-30144</v>
      </c>
    </row>
    <row r="14" spans="1:6" x14ac:dyDescent="0.25">
      <c r="B14" s="540" t="s">
        <v>1911</v>
      </c>
      <c r="C14" s="760">
        <v>1384905</v>
      </c>
      <c r="D14" s="760">
        <v>1711</v>
      </c>
      <c r="E14" s="760">
        <v>1374774</v>
      </c>
      <c r="F14" s="761">
        <v>3680</v>
      </c>
    </row>
    <row r="15" spans="1:6" x14ac:dyDescent="0.25">
      <c r="B15" s="540" t="s">
        <v>1463</v>
      </c>
      <c r="C15" s="760">
        <v>-7360044</v>
      </c>
      <c r="D15" s="760">
        <v>-59337</v>
      </c>
      <c r="E15" s="760">
        <v>-7456167</v>
      </c>
      <c r="F15" s="761">
        <v>-46362</v>
      </c>
    </row>
    <row r="16" spans="1:6" x14ac:dyDescent="0.25">
      <c r="B16" s="540" t="s">
        <v>1912</v>
      </c>
      <c r="C16" s="760">
        <v>-9431046</v>
      </c>
      <c r="D16" s="760">
        <v>2740</v>
      </c>
      <c r="E16" s="760">
        <v>37512</v>
      </c>
      <c r="F16" s="761">
        <v>-21770</v>
      </c>
    </row>
    <row r="17" spans="2:43" x14ac:dyDescent="0.2">
      <c r="B17" s="543" t="s">
        <v>1954</v>
      </c>
      <c r="C17" s="544">
        <f>+ROUND(SUM(C8:C16),0)</f>
        <v>60715123</v>
      </c>
      <c r="D17" s="544">
        <f>+ROUND(SUM(D8:D16),0)</f>
        <v>1101008</v>
      </c>
      <c r="E17" s="544">
        <f>+SUM(E8:E16)</f>
        <v>75921759</v>
      </c>
      <c r="F17" s="545">
        <f>+SUM(F8:F16)</f>
        <v>339739</v>
      </c>
    </row>
    <row r="18" spans="2:43" x14ac:dyDescent="0.25">
      <c r="B18" s="540" t="s">
        <v>1913</v>
      </c>
      <c r="C18" s="760">
        <v>-14864574</v>
      </c>
      <c r="D18" s="760">
        <v>-306831</v>
      </c>
      <c r="E18" s="760">
        <v>-20514791</v>
      </c>
      <c r="F18" s="761">
        <v>-100322</v>
      </c>
    </row>
    <row r="19" spans="2:43" x14ac:dyDescent="0.25">
      <c r="B19" s="543" t="s">
        <v>1914</v>
      </c>
      <c r="C19" s="544">
        <f>+ROUND(SUM(C17:C18),0)</f>
        <v>45850549</v>
      </c>
      <c r="D19" s="544">
        <f>+ROUND(SUM(D17:D18),0)</f>
        <v>794177</v>
      </c>
      <c r="E19" s="544">
        <f t="shared" ref="E19" si="1">+E17+E18</f>
        <v>55406968</v>
      </c>
      <c r="F19" s="545">
        <f>+F17+F18</f>
        <v>239417</v>
      </c>
    </row>
    <row r="20" spans="2:43" x14ac:dyDescent="0.25">
      <c r="B20" s="543" t="s">
        <v>1915</v>
      </c>
      <c r="C20" s="544">
        <f>+ROUND((C19-C21),0)</f>
        <v>45345409</v>
      </c>
      <c r="D20" s="544">
        <f>+ROUND((D19-D21),0)</f>
        <v>794177</v>
      </c>
      <c r="E20" s="544">
        <f>+E19-E21</f>
        <v>54329845</v>
      </c>
      <c r="F20" s="545">
        <f>+F19-F21</f>
        <v>239417</v>
      </c>
    </row>
    <row r="21" spans="2:43" ht="12.75" thickBot="1" x14ac:dyDescent="0.25">
      <c r="B21" s="542" t="s">
        <v>1916</v>
      </c>
      <c r="C21" s="762">
        <v>505140</v>
      </c>
      <c r="D21" s="762">
        <v>0</v>
      </c>
      <c r="E21" s="762">
        <v>1077123</v>
      </c>
      <c r="F21" s="763">
        <v>0</v>
      </c>
    </row>
    <row r="22" spans="2:43" x14ac:dyDescent="0.25">
      <c r="B22" s="539"/>
      <c r="C22" s="535"/>
      <c r="D22" s="535"/>
      <c r="E22" s="535"/>
      <c r="F22" s="535"/>
    </row>
    <row r="23" spans="2:43" x14ac:dyDescent="0.25">
      <c r="B23" s="534"/>
      <c r="C23" s="535"/>
      <c r="D23" s="535"/>
      <c r="E23" s="113"/>
      <c r="F23" s="113"/>
    </row>
    <row r="24" spans="2:43" ht="12.6" thickBot="1" x14ac:dyDescent="0.3">
      <c r="C24" s="113"/>
      <c r="D24" s="113"/>
      <c r="E24" s="113"/>
      <c r="F24" s="113"/>
    </row>
    <row r="25" spans="2:43" s="223" customFormat="1" x14ac:dyDescent="0.3">
      <c r="B25" s="555"/>
      <c r="C25" s="1610" t="str">
        <f>+C3</f>
        <v>31.03.2020</v>
      </c>
      <c r="D25" s="1610"/>
      <c r="E25" s="1610" t="s">
        <v>1917</v>
      </c>
      <c r="F25" s="1611"/>
    </row>
    <row r="26" spans="2:43" x14ac:dyDescent="0.2">
      <c r="B26" s="1612" t="s">
        <v>1918</v>
      </c>
      <c r="C26" s="552" t="s">
        <v>1904</v>
      </c>
      <c r="D26" s="552" t="s">
        <v>1905</v>
      </c>
      <c r="E26" s="552" t="s">
        <v>1904</v>
      </c>
      <c r="F26" s="553" t="s">
        <v>1905</v>
      </c>
    </row>
    <row r="27" spans="2:43" x14ac:dyDescent="0.2">
      <c r="B27" s="1613"/>
      <c r="C27" s="554" t="s">
        <v>1426</v>
      </c>
      <c r="D27" s="547" t="s">
        <v>1426</v>
      </c>
      <c r="E27" s="554" t="s">
        <v>1426</v>
      </c>
      <c r="F27" s="548" t="s">
        <v>1426</v>
      </c>
      <c r="J27" s="113"/>
      <c r="K27" s="113"/>
      <c r="L27" s="113"/>
      <c r="M27" s="113"/>
      <c r="V27" s="113"/>
      <c r="W27" s="113"/>
      <c r="X27" s="113"/>
      <c r="Y27" s="113"/>
      <c r="AC27" s="113"/>
      <c r="AE27" s="113"/>
      <c r="AL27" s="113"/>
      <c r="AM27" s="113"/>
      <c r="AN27" s="113"/>
      <c r="AO27" s="113"/>
      <c r="AP27" s="536"/>
      <c r="AQ27" s="536"/>
    </row>
    <row r="28" spans="2:43" x14ac:dyDescent="0.25">
      <c r="B28" s="540" t="s">
        <v>1686</v>
      </c>
      <c r="C28" s="764">
        <v>333038690</v>
      </c>
      <c r="D28" s="764">
        <v>18514779</v>
      </c>
      <c r="E28" s="764">
        <v>189359896</v>
      </c>
      <c r="F28" s="765">
        <v>17693519</v>
      </c>
    </row>
    <row r="29" spans="2:43" x14ac:dyDescent="0.25">
      <c r="B29" s="540" t="s">
        <v>1687</v>
      </c>
      <c r="C29" s="764">
        <v>1798454344</v>
      </c>
      <c r="D29" s="764">
        <v>19974119</v>
      </c>
      <c r="E29" s="764">
        <v>1786470056</v>
      </c>
      <c r="F29" s="765">
        <v>20052580</v>
      </c>
    </row>
    <row r="30" spans="2:43" x14ac:dyDescent="0.25">
      <c r="B30" s="543" t="s">
        <v>1919</v>
      </c>
      <c r="C30" s="766">
        <f>SUM(C28:C29)</f>
        <v>2131493034</v>
      </c>
      <c r="D30" s="766">
        <f>SUM(D28:D29)</f>
        <v>38488898</v>
      </c>
      <c r="E30" s="766">
        <f>+E29+E28</f>
        <v>1975829952</v>
      </c>
      <c r="F30" s="767">
        <f>SUM(F28:F29)</f>
        <v>37746099</v>
      </c>
    </row>
    <row r="31" spans="2:43" x14ac:dyDescent="0.25">
      <c r="B31" s="540" t="s">
        <v>1688</v>
      </c>
      <c r="C31" s="764">
        <v>315024053</v>
      </c>
      <c r="D31" s="764">
        <v>14231509</v>
      </c>
      <c r="E31" s="764">
        <v>238639411</v>
      </c>
      <c r="F31" s="765">
        <v>14295689</v>
      </c>
    </row>
    <row r="32" spans="2:43" x14ac:dyDescent="0.2">
      <c r="B32" s="540" t="s">
        <v>1689</v>
      </c>
      <c r="C32" s="764">
        <v>1104908488</v>
      </c>
      <c r="D32" s="764">
        <v>1699693</v>
      </c>
      <c r="E32" s="764">
        <v>1071480597</v>
      </c>
      <c r="F32" s="765">
        <v>1686891</v>
      </c>
    </row>
    <row r="33" spans="2:6" x14ac:dyDescent="0.2">
      <c r="B33" s="543" t="s">
        <v>1919</v>
      </c>
      <c r="C33" s="766">
        <f>SUM(C31:C32)</f>
        <v>1419932541</v>
      </c>
      <c r="D33" s="766">
        <f>SUM(D31:D32)</f>
        <v>15931202</v>
      </c>
      <c r="E33" s="766">
        <f>+E32+E31</f>
        <v>1310120008</v>
      </c>
      <c r="F33" s="767">
        <f>SUM(F31:F32)</f>
        <v>15982580</v>
      </c>
    </row>
    <row r="34" spans="2:6" x14ac:dyDescent="0.2">
      <c r="B34" s="540" t="s">
        <v>1920</v>
      </c>
      <c r="C34" s="764">
        <v>668035224</v>
      </c>
      <c r="D34" s="764">
        <v>22557696</v>
      </c>
      <c r="E34" s="764">
        <v>622689815</v>
      </c>
      <c r="F34" s="765">
        <v>21763519</v>
      </c>
    </row>
    <row r="35" spans="2:6" x14ac:dyDescent="0.2">
      <c r="B35" s="540" t="s">
        <v>1921</v>
      </c>
      <c r="C35" s="764">
        <v>43525269</v>
      </c>
      <c r="D35" s="764">
        <v>0</v>
      </c>
      <c r="E35" s="764">
        <v>43020129</v>
      </c>
      <c r="F35" s="765">
        <v>0</v>
      </c>
    </row>
    <row r="36" spans="2:6" x14ac:dyDescent="0.2">
      <c r="B36" s="543" t="s">
        <v>1955</v>
      </c>
      <c r="C36" s="766">
        <f>SUM(C34:C35)</f>
        <v>711560493</v>
      </c>
      <c r="D36" s="766">
        <f t="shared" ref="D36:F36" si="2">SUM(D34:D35)</f>
        <v>22557696</v>
      </c>
      <c r="E36" s="766">
        <f t="shared" si="2"/>
        <v>665709944</v>
      </c>
      <c r="F36" s="767">
        <f t="shared" si="2"/>
        <v>21763519</v>
      </c>
    </row>
    <row r="37" spans="2:6" ht="12.75" thickBot="1" x14ac:dyDescent="0.25">
      <c r="B37" s="549" t="s">
        <v>1922</v>
      </c>
      <c r="C37" s="768">
        <f>+C33+C36</f>
        <v>2131493034</v>
      </c>
      <c r="D37" s="768">
        <f t="shared" ref="D37:F37" si="3">+D33+D36</f>
        <v>38488898</v>
      </c>
      <c r="E37" s="768">
        <f t="shared" si="3"/>
        <v>1975829952</v>
      </c>
      <c r="F37" s="769">
        <f t="shared" si="3"/>
        <v>37746099</v>
      </c>
    </row>
    <row r="38" spans="2:6" x14ac:dyDescent="0.2">
      <c r="B38" s="534"/>
      <c r="C38" s="537"/>
      <c r="D38" s="537"/>
      <c r="E38" s="537"/>
      <c r="F38" s="537"/>
    </row>
    <row r="39" spans="2:6" x14ac:dyDescent="0.2">
      <c r="B39" s="534"/>
      <c r="C39" s="537"/>
      <c r="D39" s="537"/>
      <c r="E39" s="537"/>
      <c r="F39" s="537"/>
    </row>
    <row r="40" spans="2:6" ht="12.75" thickBot="1" x14ac:dyDescent="0.25">
      <c r="B40" s="534"/>
      <c r="C40" s="537"/>
      <c r="D40" s="537"/>
      <c r="E40" s="537"/>
      <c r="F40" s="537"/>
    </row>
    <row r="41" spans="2:6" x14ac:dyDescent="0.2">
      <c r="B41" s="555"/>
      <c r="C41" s="1610" t="str">
        <f>+C25</f>
        <v>31.03.2020</v>
      </c>
      <c r="D41" s="1610"/>
      <c r="E41" s="1610" t="str">
        <f>+E3</f>
        <v>31.03.2020</v>
      </c>
      <c r="F41" s="1611"/>
    </row>
    <row r="42" spans="2:6" x14ac:dyDescent="0.2">
      <c r="B42" s="1612" t="s">
        <v>1923</v>
      </c>
      <c r="C42" s="552" t="s">
        <v>1904</v>
      </c>
      <c r="D42" s="552" t="s">
        <v>1905</v>
      </c>
      <c r="E42" s="552" t="s">
        <v>1904</v>
      </c>
      <c r="F42" s="553" t="s">
        <v>1905</v>
      </c>
    </row>
    <row r="43" spans="2:6" x14ac:dyDescent="0.2">
      <c r="B43" s="1613"/>
      <c r="C43" s="547" t="s">
        <v>1426</v>
      </c>
      <c r="D43" s="547" t="s">
        <v>1426</v>
      </c>
      <c r="E43" s="554" t="s">
        <v>1426</v>
      </c>
      <c r="F43" s="548" t="s">
        <v>1426</v>
      </c>
    </row>
    <row r="44" spans="2:6" x14ac:dyDescent="0.2">
      <c r="B44" s="550" t="s">
        <v>1924</v>
      </c>
      <c r="C44" s="760">
        <v>49603799</v>
      </c>
      <c r="D44" s="760">
        <v>-72729</v>
      </c>
      <c r="E44" s="760">
        <v>77355828</v>
      </c>
      <c r="F44" s="761">
        <v>-117088</v>
      </c>
    </row>
    <row r="45" spans="2:6" x14ac:dyDescent="0.2">
      <c r="B45" s="550" t="s">
        <v>1925</v>
      </c>
      <c r="C45" s="760">
        <v>-37223899</v>
      </c>
      <c r="D45" s="760">
        <v>-26566</v>
      </c>
      <c r="E45" s="760">
        <v>-65981611</v>
      </c>
      <c r="F45" s="761">
        <v>-312690</v>
      </c>
    </row>
    <row r="46" spans="2:6" ht="12.75" thickBot="1" x14ac:dyDescent="0.25">
      <c r="B46" s="551" t="s">
        <v>1926</v>
      </c>
      <c r="C46" s="762">
        <v>45553680</v>
      </c>
      <c r="D46" s="762">
        <v>240000</v>
      </c>
      <c r="E46" s="762">
        <v>-22709961</v>
      </c>
      <c r="F46" s="763">
        <v>566000</v>
      </c>
    </row>
    <row r="47" spans="2:6" x14ac:dyDescent="0.2">
      <c r="B47" s="534"/>
      <c r="C47" s="537"/>
      <c r="D47" s="537"/>
      <c r="E47" s="537"/>
      <c r="F47" s="537"/>
    </row>
    <row r="48" spans="2:6" ht="12.75" thickBot="1" x14ac:dyDescent="0.25"/>
    <row r="49" spans="2:6" x14ac:dyDescent="0.2">
      <c r="B49" s="1608" t="s">
        <v>1927</v>
      </c>
      <c r="C49" s="557" t="str">
        <f>+C3</f>
        <v>31.03.2020</v>
      </c>
      <c r="D49" s="558" t="str">
        <f>+E3</f>
        <v>31.03.2020</v>
      </c>
    </row>
    <row r="50" spans="2:6" x14ac:dyDescent="0.2">
      <c r="B50" s="1609"/>
      <c r="C50" s="547" t="s">
        <v>1426</v>
      </c>
      <c r="D50" s="548" t="s">
        <v>1426</v>
      </c>
    </row>
    <row r="51" spans="2:6" x14ac:dyDescent="0.2">
      <c r="B51" s="540" t="s">
        <v>1928</v>
      </c>
      <c r="C51" s="760">
        <v>158720129</v>
      </c>
      <c r="D51" s="761">
        <v>158085369</v>
      </c>
      <c r="E51" s="538"/>
      <c r="F51" s="538"/>
    </row>
    <row r="52" spans="2:6" x14ac:dyDescent="0.2">
      <c r="B52" s="540" t="s">
        <v>1929</v>
      </c>
      <c r="C52" s="770">
        <v>-1620871</v>
      </c>
      <c r="D52" s="761">
        <v>-1222060</v>
      </c>
    </row>
    <row r="53" spans="2:6" ht="12.75" thickBot="1" x14ac:dyDescent="0.25">
      <c r="B53" s="549" t="s">
        <v>1070</v>
      </c>
      <c r="C53" s="771">
        <f>SUM(C51:C52)</f>
        <v>157099258</v>
      </c>
      <c r="D53" s="772">
        <f>SUM(D51:D52)</f>
        <v>156863309</v>
      </c>
      <c r="E53" s="538"/>
      <c r="F53" s="538"/>
    </row>
    <row r="54" spans="2:6" x14ac:dyDescent="0.2">
      <c r="C54" s="113"/>
      <c r="D54" s="113"/>
      <c r="E54" s="113"/>
      <c r="F54" s="113"/>
    </row>
    <row r="55" spans="2:6" ht="12.75" thickBot="1" x14ac:dyDescent="0.25">
      <c r="C55" s="113"/>
    </row>
    <row r="56" spans="2:6" x14ac:dyDescent="0.2">
      <c r="B56" s="1608" t="s">
        <v>1930</v>
      </c>
      <c r="C56" s="557" t="str">
        <f>+C49</f>
        <v>31.03.2020</v>
      </c>
      <c r="D56" s="558" t="str">
        <f>+D49</f>
        <v>31.03.2020</v>
      </c>
    </row>
    <row r="57" spans="2:6" x14ac:dyDescent="0.2">
      <c r="B57" s="1609"/>
      <c r="C57" s="547" t="s">
        <v>1426</v>
      </c>
      <c r="D57" s="548" t="s">
        <v>1426</v>
      </c>
    </row>
    <row r="58" spans="2:6" x14ac:dyDescent="0.2">
      <c r="B58" s="540" t="s">
        <v>1931</v>
      </c>
      <c r="C58" s="760">
        <v>46139585</v>
      </c>
      <c r="D58" s="761">
        <v>54569262</v>
      </c>
    </row>
    <row r="59" spans="2:6" x14ac:dyDescent="0.2">
      <c r="B59" s="540" t="s">
        <v>1932</v>
      </c>
      <c r="C59" s="760">
        <v>505140</v>
      </c>
      <c r="D59" s="761">
        <v>1077123</v>
      </c>
    </row>
    <row r="60" spans="2:6" ht="12.75" thickBot="1" x14ac:dyDescent="0.25">
      <c r="B60" s="549" t="s">
        <v>1933</v>
      </c>
      <c r="C60" s="771">
        <f>SUM(C58:C59)</f>
        <v>46644725</v>
      </c>
      <c r="D60" s="772">
        <f>SUM(D58:D59)</f>
        <v>55646385</v>
      </c>
      <c r="E60" s="538"/>
      <c r="F60" s="538"/>
    </row>
    <row r="61" spans="2:6" x14ac:dyDescent="0.2">
      <c r="E61" s="113"/>
      <c r="F61" s="113"/>
    </row>
    <row r="62" spans="2:6" ht="12.75" thickBot="1" x14ac:dyDescent="0.25"/>
    <row r="63" spans="2:6" x14ac:dyDescent="0.2">
      <c r="B63" s="1608" t="s">
        <v>1934</v>
      </c>
      <c r="C63" s="557" t="str">
        <f>+C25</f>
        <v>31.03.2020</v>
      </c>
      <c r="D63" s="558" t="str">
        <f>+E25</f>
        <v>31.12.2019</v>
      </c>
    </row>
    <row r="64" spans="2:6" x14ac:dyDescent="0.2">
      <c r="B64" s="1609"/>
      <c r="C64" s="560" t="s">
        <v>1426</v>
      </c>
      <c r="D64" s="561" t="s">
        <v>1426</v>
      </c>
    </row>
    <row r="65" spans="2:6" x14ac:dyDescent="0.2">
      <c r="B65" s="541" t="s">
        <v>1935</v>
      </c>
      <c r="C65" s="556"/>
      <c r="D65" s="559"/>
    </row>
    <row r="66" spans="2:6" x14ac:dyDescent="0.2">
      <c r="B66" s="540" t="s">
        <v>1936</v>
      </c>
      <c r="C66" s="770">
        <v>2169981932</v>
      </c>
      <c r="D66" s="773">
        <v>2013576051</v>
      </c>
      <c r="E66" s="113"/>
      <c r="F66" s="113"/>
    </row>
    <row r="67" spans="2:6" x14ac:dyDescent="0.2">
      <c r="B67" s="540" t="s">
        <v>1937</v>
      </c>
      <c r="C67" s="770">
        <v>-79423645</v>
      </c>
      <c r="D67" s="774">
        <v>-12131749</v>
      </c>
    </row>
    <row r="68" spans="2:6" x14ac:dyDescent="0.2">
      <c r="B68" s="543" t="s">
        <v>1938</v>
      </c>
      <c r="C68" s="775">
        <f>SUM(C66:C67)</f>
        <v>2090558287</v>
      </c>
      <c r="D68" s="776">
        <f>SUM(D66:D67)</f>
        <v>2001444302</v>
      </c>
      <c r="E68" s="563"/>
      <c r="F68" s="563"/>
    </row>
    <row r="69" spans="2:6" x14ac:dyDescent="0.2">
      <c r="B69" s="541" t="s">
        <v>1939</v>
      </c>
      <c r="C69" s="777"/>
      <c r="D69" s="778"/>
      <c r="E69" s="563"/>
      <c r="F69" s="563"/>
    </row>
    <row r="70" spans="2:6" x14ac:dyDescent="0.2">
      <c r="B70" s="540" t="s">
        <v>1940</v>
      </c>
      <c r="C70" s="770">
        <v>1435863743</v>
      </c>
      <c r="D70" s="773">
        <v>1326102588</v>
      </c>
      <c r="E70" s="113"/>
    </row>
    <row r="71" spans="2:6" x14ac:dyDescent="0.2">
      <c r="B71" s="540" t="s">
        <v>1937</v>
      </c>
      <c r="C71" s="770">
        <v>-79423645</v>
      </c>
      <c r="D71" s="773">
        <v>-12131749</v>
      </c>
      <c r="E71" s="113"/>
    </row>
    <row r="72" spans="2:6" x14ac:dyDescent="0.2">
      <c r="B72" s="543" t="s">
        <v>1941</v>
      </c>
      <c r="C72" s="775">
        <f>SUM(C70:C71)</f>
        <v>1356440098</v>
      </c>
      <c r="D72" s="776">
        <f>SUM(D70:D71)</f>
        <v>1313970839</v>
      </c>
      <c r="E72" s="563"/>
      <c r="F72" s="563"/>
    </row>
    <row r="73" spans="2:6" x14ac:dyDescent="0.2">
      <c r="B73" s="541" t="s">
        <v>1942</v>
      </c>
      <c r="C73" s="770"/>
      <c r="D73" s="773"/>
      <c r="E73" s="563"/>
      <c r="F73" s="563"/>
    </row>
    <row r="74" spans="2:6" x14ac:dyDescent="0.2">
      <c r="B74" s="540" t="s">
        <v>1943</v>
      </c>
      <c r="C74" s="770">
        <v>690592920</v>
      </c>
      <c r="D74" s="773">
        <v>644453334</v>
      </c>
      <c r="E74" s="113"/>
    </row>
    <row r="75" spans="2:6" x14ac:dyDescent="0.2">
      <c r="B75" s="540" t="s">
        <v>1937</v>
      </c>
      <c r="C75" s="770">
        <v>0</v>
      </c>
      <c r="D75" s="773">
        <v>0</v>
      </c>
      <c r="E75" s="113"/>
    </row>
    <row r="76" spans="2:6" ht="12.75" thickBot="1" x14ac:dyDescent="0.25">
      <c r="B76" s="549" t="s">
        <v>1944</v>
      </c>
      <c r="C76" s="771">
        <f>SUM(C74:C75)</f>
        <v>690592920</v>
      </c>
      <c r="D76" s="779">
        <f>SUM(D74:D75)</f>
        <v>644453334</v>
      </c>
      <c r="E76" s="546"/>
      <c r="F76" s="546"/>
    </row>
    <row r="77" spans="2:6" x14ac:dyDescent="0.2">
      <c r="E77" s="562"/>
      <c r="F77" s="562"/>
    </row>
    <row r="78" spans="2:6" ht="12.75" thickBot="1" x14ac:dyDescent="0.25"/>
    <row r="79" spans="2:6" x14ac:dyDescent="0.2">
      <c r="B79" s="1608" t="s">
        <v>1945</v>
      </c>
      <c r="C79" s="557" t="str">
        <f>+C41</f>
        <v>31.03.2020</v>
      </c>
      <c r="D79" s="558" t="str">
        <f>+E41</f>
        <v>31.03.2020</v>
      </c>
    </row>
    <row r="80" spans="2:6" x14ac:dyDescent="0.2">
      <c r="B80" s="1609"/>
      <c r="C80" s="560" t="s">
        <v>1426</v>
      </c>
      <c r="D80" s="561" t="s">
        <v>1426</v>
      </c>
    </row>
    <row r="81" spans="2:4" x14ac:dyDescent="0.2">
      <c r="B81" s="540" t="s">
        <v>1946</v>
      </c>
      <c r="C81" s="760">
        <v>49531070</v>
      </c>
      <c r="D81" s="761">
        <v>77238739</v>
      </c>
    </row>
    <row r="82" spans="2:4" ht="12.75" thickBot="1" x14ac:dyDescent="0.25">
      <c r="B82" s="549" t="s">
        <v>1947</v>
      </c>
      <c r="C82" s="771">
        <f>SUM(C81:C81)</f>
        <v>49531070</v>
      </c>
      <c r="D82" s="772">
        <f>SUM(D81:D81)</f>
        <v>77238739</v>
      </c>
    </row>
    <row r="83" spans="2:4" x14ac:dyDescent="0.2">
      <c r="B83" s="539"/>
    </row>
    <row r="84" spans="2:4" ht="12.75" thickBot="1" x14ac:dyDescent="0.25"/>
    <row r="85" spans="2:4" x14ac:dyDescent="0.2">
      <c r="B85" s="1608" t="s">
        <v>1948</v>
      </c>
      <c r="C85" s="557" t="str">
        <f>+C79</f>
        <v>31.03.2020</v>
      </c>
      <c r="D85" s="558" t="str">
        <f>+D79</f>
        <v>31.03.2020</v>
      </c>
    </row>
    <row r="86" spans="2:4" x14ac:dyDescent="0.2">
      <c r="B86" s="1609"/>
      <c r="C86" s="560" t="s">
        <v>1426</v>
      </c>
      <c r="D86" s="561" t="s">
        <v>1426</v>
      </c>
    </row>
    <row r="87" spans="2:4" x14ac:dyDescent="0.2">
      <c r="B87" s="540" t="s">
        <v>1946</v>
      </c>
      <c r="C87" s="760">
        <v>-37250465</v>
      </c>
      <c r="D87" s="761">
        <v>-66294301</v>
      </c>
    </row>
    <row r="88" spans="2:4" x14ac:dyDescent="0.2">
      <c r="B88" s="540" t="s">
        <v>1937</v>
      </c>
      <c r="C88" s="760">
        <v>240001</v>
      </c>
      <c r="D88" s="761">
        <v>566000</v>
      </c>
    </row>
    <row r="89" spans="2:4" ht="12.75" thickBot="1" x14ac:dyDescent="0.25">
      <c r="B89" s="549" t="s">
        <v>1949</v>
      </c>
      <c r="C89" s="771">
        <f>SUM(C87:C88)</f>
        <v>-37010464</v>
      </c>
      <c r="D89" s="772">
        <f>SUM(D87:D88)</f>
        <v>-65728301</v>
      </c>
    </row>
    <row r="90" spans="2:4" x14ac:dyDescent="0.2">
      <c r="B90" s="539"/>
    </row>
    <row r="91" spans="2:4" x14ac:dyDescent="0.2">
      <c r="B91" s="539"/>
    </row>
    <row r="92" spans="2:4" ht="12.75" thickBot="1" x14ac:dyDescent="0.25"/>
    <row r="93" spans="2:4" x14ac:dyDescent="0.2">
      <c r="B93" s="1608" t="s">
        <v>1950</v>
      </c>
      <c r="C93" s="557" t="str">
        <f>+C79</f>
        <v>31.03.2020</v>
      </c>
      <c r="D93" s="558" t="str">
        <f>+D79</f>
        <v>31.03.2020</v>
      </c>
    </row>
    <row r="94" spans="2:4" x14ac:dyDescent="0.2">
      <c r="B94" s="1609"/>
      <c r="C94" s="560" t="s">
        <v>1426</v>
      </c>
      <c r="D94" s="561" t="s">
        <v>1426</v>
      </c>
    </row>
    <row r="95" spans="2:4" x14ac:dyDescent="0.2">
      <c r="B95" s="540" t="s">
        <v>1951</v>
      </c>
      <c r="C95" s="760">
        <v>45793680</v>
      </c>
      <c r="D95" s="761">
        <v>-22143960</v>
      </c>
    </row>
    <row r="96" spans="2:4" x14ac:dyDescent="0.2">
      <c r="B96" s="540" t="s">
        <v>1937</v>
      </c>
      <c r="C96" s="760">
        <v>-240001</v>
      </c>
      <c r="D96" s="761">
        <v>-566000</v>
      </c>
    </row>
    <row r="97" spans="2:4" ht="12.75" thickBot="1" x14ac:dyDescent="0.25">
      <c r="B97" s="549" t="s">
        <v>1952</v>
      </c>
      <c r="C97" s="771">
        <f>SUM(C95:C96)</f>
        <v>45553679</v>
      </c>
      <c r="D97" s="772">
        <f>SUM(D95:D96)</f>
        <v>-22709960</v>
      </c>
    </row>
    <row r="100" spans="2:4" x14ac:dyDescent="0.2">
      <c r="C100" s="113"/>
      <c r="D100" s="113"/>
    </row>
  </sheetData>
  <mergeCells count="15">
    <mergeCell ref="B26:B27"/>
    <mergeCell ref="C3:D3"/>
    <mergeCell ref="E3:F3"/>
    <mergeCell ref="B4:B5"/>
    <mergeCell ref="C25:D25"/>
    <mergeCell ref="E25:F25"/>
    <mergeCell ref="B79:B80"/>
    <mergeCell ref="B85:B86"/>
    <mergeCell ref="B93:B94"/>
    <mergeCell ref="C41:D41"/>
    <mergeCell ref="E41:F41"/>
    <mergeCell ref="B42:B43"/>
    <mergeCell ref="B49:B50"/>
    <mergeCell ref="B56:B57"/>
    <mergeCell ref="B63:B64"/>
  </mergeCells>
  <pageMargins left="0.7" right="0.7" top="0.75" bottom="0.75" header="0.3" footer="0.3"/>
  <pageSetup orientation="portrait" horizontalDpi="300" verticalDpi="30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35"/>
  <sheetViews>
    <sheetView showGridLines="0" workbookViewId="0">
      <selection activeCell="D3" sqref="D3:E5"/>
    </sheetView>
  </sheetViews>
  <sheetFormatPr defaultColWidth="0" defaultRowHeight="0" customHeight="1" zeroHeight="1" x14ac:dyDescent="0.2"/>
  <cols>
    <col min="1" max="1" width="11.42578125" style="657" customWidth="1"/>
    <col min="2" max="2" width="50.5703125" style="657" customWidth="1"/>
    <col min="3" max="3" width="5.85546875" style="657" customWidth="1"/>
    <col min="4" max="5" width="12.28515625" style="657" bestFit="1" customWidth="1"/>
    <col min="6" max="6" width="11.42578125" style="657" customWidth="1"/>
    <col min="7" max="8" width="0" style="657" hidden="1" customWidth="1"/>
    <col min="9" max="16384" width="11.42578125" style="657" hidden="1"/>
  </cols>
  <sheetData>
    <row r="1" spans="1:5" ht="12.6" thickBot="1" x14ac:dyDescent="0.3">
      <c r="A1" s="656"/>
      <c r="B1" s="656"/>
    </row>
    <row r="2" spans="1:5" ht="12" x14ac:dyDescent="0.2">
      <c r="B2" s="658" t="s">
        <v>2014</v>
      </c>
      <c r="C2" s="659"/>
      <c r="D2" s="660">
        <v>43921</v>
      </c>
      <c r="E2" s="660">
        <v>43555</v>
      </c>
    </row>
    <row r="3" spans="1:5" ht="24" x14ac:dyDescent="0.2">
      <c r="B3" s="661" t="s">
        <v>2015</v>
      </c>
      <c r="C3" s="662" t="s">
        <v>1426</v>
      </c>
      <c r="D3" s="663">
        <f>+Resultado!D21</f>
        <v>46139586</v>
      </c>
      <c r="E3" s="663">
        <f>+Resultado!E21</f>
        <v>54569262</v>
      </c>
    </row>
    <row r="4" spans="1:5" ht="12" x14ac:dyDescent="0.2">
      <c r="B4" s="661" t="s">
        <v>2016</v>
      </c>
      <c r="C4" s="662" t="s">
        <v>1426</v>
      </c>
      <c r="D4" s="663">
        <f>D3</f>
        <v>46139586</v>
      </c>
      <c r="E4" s="663">
        <f>E3</f>
        <v>54569262</v>
      </c>
    </row>
    <row r="5" spans="1:5" ht="12" x14ac:dyDescent="0.2">
      <c r="B5" s="661" t="s">
        <v>2017</v>
      </c>
      <c r="C5" s="662"/>
      <c r="D5" s="663">
        <v>6118965160</v>
      </c>
      <c r="E5" s="663">
        <v>6118965160</v>
      </c>
    </row>
    <row r="6" spans="1:5" ht="12.75" thickBot="1" x14ac:dyDescent="0.25">
      <c r="B6" s="664" t="s">
        <v>2014</v>
      </c>
      <c r="C6" s="665" t="s">
        <v>1981</v>
      </c>
      <c r="D6" s="666">
        <f>D4/D5*1000</f>
        <v>7.5404230606862948</v>
      </c>
      <c r="E6" s="666">
        <f>E4/E5*1000</f>
        <v>8.9180540455961665</v>
      </c>
    </row>
    <row r="7" spans="1:5" ht="12" x14ac:dyDescent="0.25"/>
    <row r="8" spans="1:5" ht="12" hidden="1" x14ac:dyDescent="0.25"/>
    <row r="9" spans="1:5" ht="12" hidden="1" x14ac:dyDescent="0.25"/>
    <row r="10" spans="1:5" ht="12" hidden="1" x14ac:dyDescent="0.25"/>
    <row r="11" spans="1:5" ht="12" hidden="1" x14ac:dyDescent="0.25"/>
    <row r="12" spans="1:5" ht="12" hidden="1" x14ac:dyDescent="0.25"/>
    <row r="13" spans="1:5" ht="12" hidden="1" customHeight="1" x14ac:dyDescent="0.25"/>
    <row r="14" spans="1:5" ht="12" hidden="1" customHeight="1" x14ac:dyDescent="0.25"/>
    <row r="15" spans="1:5" ht="12" hidden="1" x14ac:dyDescent="0.25"/>
    <row r="16" spans="1:5" ht="12" hidden="1" customHeight="1" x14ac:dyDescent="0.25"/>
    <row r="17" ht="12" hidden="1" customHeight="1" x14ac:dyDescent="0.25"/>
    <row r="18" ht="12" hidden="1" customHeight="1" x14ac:dyDescent="0.25"/>
    <row r="19" ht="12" hidden="1" customHeight="1" x14ac:dyDescent="0.25"/>
    <row r="20" ht="12" hidden="1" customHeight="1" x14ac:dyDescent="0.25"/>
    <row r="21" ht="12" hidden="1" x14ac:dyDescent="0.25"/>
    <row r="22" ht="12" hidden="1" customHeight="1" x14ac:dyDescent="0.25"/>
    <row r="23" ht="12" hidden="1" customHeight="1" x14ac:dyDescent="0.25"/>
    <row r="24" ht="12" hidden="1" x14ac:dyDescent="0.25"/>
    <row r="25" ht="12" hidden="1" x14ac:dyDescent="0.25"/>
    <row r="26" ht="12" hidden="1" x14ac:dyDescent="0.25"/>
    <row r="27" ht="12" hidden="1" x14ac:dyDescent="0.25"/>
    <row r="28" ht="12" hidden="1" x14ac:dyDescent="0.25"/>
    <row r="29" ht="12" hidden="1" x14ac:dyDescent="0.25"/>
    <row r="30" ht="12" hidden="1" x14ac:dyDescent="0.25"/>
    <row r="31" ht="12" hidden="1" x14ac:dyDescent="0.25"/>
    <row r="32" ht="12" hidden="1" x14ac:dyDescent="0.25"/>
    <row r="33" ht="12" hidden="1" x14ac:dyDescent="0.25"/>
    <row r="34" ht="12" hidden="1" x14ac:dyDescent="0.25"/>
    <row r="35" ht="12" x14ac:dyDescent="0.25"/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65528"/>
  <sheetViews>
    <sheetView showGridLines="0" workbookViewId="0"/>
  </sheetViews>
  <sheetFormatPr defaultColWidth="0" defaultRowHeight="0" customHeight="1" zeroHeight="1" x14ac:dyDescent="0.2"/>
  <cols>
    <col min="1" max="1" width="3" style="109" customWidth="1"/>
    <col min="2" max="2" width="34.5703125" style="109" customWidth="1"/>
    <col min="3" max="7" width="12.28515625" style="109" customWidth="1"/>
    <col min="8" max="8" width="5.140625" style="780" customWidth="1"/>
    <col min="9" max="9" width="35.85546875" style="109" bestFit="1" customWidth="1"/>
    <col min="10" max="13" width="12.28515625" style="109" customWidth="1"/>
    <col min="14" max="14" width="3.7109375" style="781" customWidth="1"/>
    <col min="15" max="15" width="33.7109375" style="109" hidden="1" customWidth="1"/>
    <col min="16" max="18" width="15.7109375" style="109" hidden="1" customWidth="1"/>
    <col min="19" max="19" width="44" style="109" hidden="1" customWidth="1"/>
    <col min="20" max="20" width="7.28515625" style="109" hidden="1" customWidth="1"/>
    <col min="21" max="21" width="6.28515625" style="109" hidden="1" customWidth="1"/>
    <col min="22" max="23" width="7.28515625" style="109" hidden="1" customWidth="1"/>
    <col min="24" max="16384" width="44" style="109" hidden="1"/>
  </cols>
  <sheetData>
    <row r="1" spans="2:22" ht="17.25" customHeight="1" thickBot="1" x14ac:dyDescent="0.3"/>
    <row r="2" spans="2:22" ht="34.5" customHeight="1" x14ac:dyDescent="0.25">
      <c r="B2" s="782">
        <f>+'[28]Hoja de trabajo'!C2</f>
        <v>43921</v>
      </c>
      <c r="C2" s="783" t="s">
        <v>1686</v>
      </c>
      <c r="D2" s="783" t="s">
        <v>1687</v>
      </c>
      <c r="E2" s="783" t="s">
        <v>1688</v>
      </c>
      <c r="F2" s="783" t="s">
        <v>1689</v>
      </c>
      <c r="G2" s="784" t="s">
        <v>1682</v>
      </c>
      <c r="H2" s="785"/>
      <c r="I2" s="782">
        <f>+'[28]Hoja de trabajo'!J2</f>
        <v>43921</v>
      </c>
      <c r="J2" s="783" t="str">
        <f>+'[28]Hoja de trabajo'!K2</f>
        <v>Resultado del período</v>
      </c>
      <c r="K2" s="783" t="s">
        <v>1690</v>
      </c>
      <c r="L2" s="783" t="s">
        <v>1691</v>
      </c>
      <c r="M2" s="784" t="s">
        <v>1692</v>
      </c>
      <c r="N2" s="785"/>
    </row>
    <row r="3" spans="2:22" ht="17.25" customHeight="1" x14ac:dyDescent="0.25">
      <c r="B3" s="786" t="s">
        <v>1693</v>
      </c>
      <c r="C3" s="787" t="s">
        <v>1426</v>
      </c>
      <c r="D3" s="788" t="s">
        <v>1426</v>
      </c>
      <c r="E3" s="788" t="s">
        <v>1426</v>
      </c>
      <c r="F3" s="788" t="s">
        <v>1426</v>
      </c>
      <c r="G3" s="789" t="s">
        <v>1426</v>
      </c>
      <c r="H3" s="790"/>
      <c r="I3" s="786" t="s">
        <v>1693</v>
      </c>
      <c r="J3" s="787" t="s">
        <v>1426</v>
      </c>
      <c r="K3" s="788" t="s">
        <v>1426</v>
      </c>
      <c r="L3" s="788" t="s">
        <v>1426</v>
      </c>
      <c r="M3" s="789" t="s">
        <v>1426</v>
      </c>
      <c r="N3" s="790"/>
    </row>
    <row r="4" spans="2:22" ht="17.25" customHeight="1" x14ac:dyDescent="0.25">
      <c r="B4" s="540" t="s">
        <v>1684</v>
      </c>
      <c r="C4" s="791">
        <v>22112829</v>
      </c>
      <c r="D4" s="791">
        <v>277623168</v>
      </c>
      <c r="E4" s="791">
        <v>39630090</v>
      </c>
      <c r="F4" s="791">
        <v>47010810</v>
      </c>
      <c r="G4" s="792">
        <v>213095097</v>
      </c>
      <c r="H4" s="793"/>
      <c r="I4" s="540" t="s">
        <v>1684</v>
      </c>
      <c r="J4" s="791">
        <v>7805421</v>
      </c>
      <c r="K4" s="791">
        <v>17928262</v>
      </c>
      <c r="L4" s="791">
        <v>-10182667</v>
      </c>
      <c r="M4" s="792">
        <v>59826</v>
      </c>
      <c r="N4" s="794"/>
    </row>
    <row r="5" spans="2:22" ht="17.25" customHeight="1" x14ac:dyDescent="0.25">
      <c r="B5" s="540" t="s">
        <v>1694</v>
      </c>
      <c r="C5" s="791">
        <v>6868978</v>
      </c>
      <c r="D5" s="791">
        <v>93695447</v>
      </c>
      <c r="E5" s="791">
        <v>15889302</v>
      </c>
      <c r="F5" s="791">
        <v>27413385</v>
      </c>
      <c r="G5" s="792">
        <v>57261738</v>
      </c>
      <c r="H5" s="793"/>
      <c r="I5" s="540" t="s">
        <v>1694</v>
      </c>
      <c r="J5" s="791">
        <v>1954696</v>
      </c>
      <c r="K5" s="791">
        <v>5793812</v>
      </c>
      <c r="L5" s="791">
        <v>-2881822</v>
      </c>
      <c r="M5" s="792">
        <v>-957294</v>
      </c>
      <c r="N5" s="794"/>
    </row>
    <row r="6" spans="2:22" ht="17.25" customHeight="1" x14ac:dyDescent="0.25">
      <c r="B6" s="540" t="s">
        <v>1695</v>
      </c>
      <c r="C6" s="791">
        <v>1583</v>
      </c>
      <c r="D6" s="791">
        <v>61858828</v>
      </c>
      <c r="E6" s="791">
        <v>35901</v>
      </c>
      <c r="F6" s="791">
        <v>0</v>
      </c>
      <c r="G6" s="792">
        <v>61824510</v>
      </c>
      <c r="H6" s="793"/>
      <c r="I6" s="540" t="s">
        <v>1695</v>
      </c>
      <c r="J6" s="791">
        <v>851517</v>
      </c>
      <c r="K6" s="791">
        <v>0</v>
      </c>
      <c r="L6" s="791">
        <v>-1673</v>
      </c>
      <c r="M6" s="792">
        <v>853190</v>
      </c>
      <c r="N6" s="794"/>
    </row>
    <row r="7" spans="2:22" ht="17.25" customHeight="1" x14ac:dyDescent="0.25">
      <c r="B7" s="540" t="s">
        <v>1696</v>
      </c>
      <c r="C7" s="791">
        <v>31323031</v>
      </c>
      <c r="D7" s="791">
        <v>184568450</v>
      </c>
      <c r="E7" s="791">
        <v>41632894</v>
      </c>
      <c r="F7" s="791">
        <v>105352479</v>
      </c>
      <c r="G7" s="792">
        <v>68906108</v>
      </c>
      <c r="H7" s="793"/>
      <c r="I7" s="540" t="s">
        <v>1696</v>
      </c>
      <c r="J7" s="791">
        <v>1672993</v>
      </c>
      <c r="K7" s="791">
        <v>16250421</v>
      </c>
      <c r="L7" s="791">
        <v>-12256468</v>
      </c>
      <c r="M7" s="792">
        <v>-2320960</v>
      </c>
      <c r="N7" s="794"/>
    </row>
    <row r="8" spans="2:22" ht="17.25" customHeight="1" x14ac:dyDescent="0.25">
      <c r="B8" s="540" t="s">
        <v>1697</v>
      </c>
      <c r="C8" s="791">
        <v>6196173</v>
      </c>
      <c r="D8" s="791">
        <v>687174</v>
      </c>
      <c r="E8" s="791">
        <v>2497924</v>
      </c>
      <c r="F8" s="791">
        <v>68242</v>
      </c>
      <c r="G8" s="792">
        <v>4317181</v>
      </c>
      <c r="H8" s="793"/>
      <c r="I8" s="540" t="s">
        <v>1697</v>
      </c>
      <c r="J8" s="791">
        <v>522076</v>
      </c>
      <c r="K8" s="791">
        <v>4086393</v>
      </c>
      <c r="L8" s="791">
        <v>-3342213</v>
      </c>
      <c r="M8" s="792">
        <v>-222104</v>
      </c>
      <c r="N8" s="794"/>
      <c r="T8" s="795"/>
      <c r="U8" s="795"/>
      <c r="V8" s="795"/>
    </row>
    <row r="9" spans="2:22" ht="17.25" customHeight="1" x14ac:dyDescent="0.2">
      <c r="B9" s="540" t="s">
        <v>1698</v>
      </c>
      <c r="C9" s="791">
        <v>6072520</v>
      </c>
      <c r="D9" s="791">
        <v>849229</v>
      </c>
      <c r="E9" s="791">
        <v>3573764</v>
      </c>
      <c r="F9" s="791">
        <v>88278</v>
      </c>
      <c r="G9" s="792">
        <v>3259707</v>
      </c>
      <c r="H9" s="793"/>
      <c r="I9" s="540" t="s">
        <v>1698</v>
      </c>
      <c r="J9" s="791">
        <v>51235</v>
      </c>
      <c r="K9" s="791">
        <v>2507625</v>
      </c>
      <c r="L9" s="791">
        <v>-2443994</v>
      </c>
      <c r="M9" s="792">
        <v>-12396</v>
      </c>
      <c r="N9" s="794"/>
      <c r="T9" s="795"/>
      <c r="U9" s="795"/>
      <c r="V9" s="795"/>
    </row>
    <row r="10" spans="2:22" ht="17.25" customHeight="1" x14ac:dyDescent="0.2">
      <c r="B10" s="540" t="s">
        <v>1699</v>
      </c>
      <c r="C10" s="791">
        <v>4293892</v>
      </c>
      <c r="D10" s="791">
        <v>5678222</v>
      </c>
      <c r="E10" s="791">
        <v>1767565</v>
      </c>
      <c r="F10" s="791">
        <v>1537170</v>
      </c>
      <c r="G10" s="792">
        <v>6667379</v>
      </c>
      <c r="H10" s="793"/>
      <c r="I10" s="540" t="s">
        <v>1699</v>
      </c>
      <c r="J10" s="791">
        <v>404211</v>
      </c>
      <c r="K10" s="791">
        <v>2671586</v>
      </c>
      <c r="L10" s="791">
        <v>-2023754</v>
      </c>
      <c r="M10" s="792">
        <v>-243621</v>
      </c>
      <c r="N10" s="794"/>
      <c r="T10" s="795"/>
      <c r="U10" s="795"/>
      <c r="V10" s="795"/>
    </row>
    <row r="11" spans="2:22" ht="17.25" customHeight="1" thickBot="1" x14ac:dyDescent="0.3">
      <c r="B11" s="542" t="s">
        <v>1700</v>
      </c>
      <c r="C11" s="796">
        <v>1788887</v>
      </c>
      <c r="D11" s="796">
        <v>12759494</v>
      </c>
      <c r="E11" s="796">
        <v>6228950</v>
      </c>
      <c r="F11" s="796">
        <v>6003</v>
      </c>
      <c r="G11" s="797">
        <v>8313428</v>
      </c>
      <c r="H11" s="793"/>
      <c r="I11" s="542" t="s">
        <v>1700</v>
      </c>
      <c r="J11" s="796">
        <v>-183345</v>
      </c>
      <c r="K11" s="796">
        <v>188799</v>
      </c>
      <c r="L11" s="796">
        <v>-377014</v>
      </c>
      <c r="M11" s="797">
        <v>4870</v>
      </c>
      <c r="N11" s="794"/>
    </row>
    <row r="12" spans="2:22" ht="17.25" customHeight="1" thickBot="1" x14ac:dyDescent="0.3"/>
    <row r="13" spans="2:22" ht="34.5" customHeight="1" x14ac:dyDescent="0.25">
      <c r="B13" s="782">
        <v>43830</v>
      </c>
      <c r="C13" s="783" t="s">
        <v>1686</v>
      </c>
      <c r="D13" s="783" t="s">
        <v>1687</v>
      </c>
      <c r="E13" s="783" t="s">
        <v>1688</v>
      </c>
      <c r="F13" s="783" t="s">
        <v>1689</v>
      </c>
      <c r="G13" s="784" t="s">
        <v>1682</v>
      </c>
      <c r="H13" s="785"/>
      <c r="I13" s="782">
        <f>+'[28]Hoja de trabajo'!J17</f>
        <v>43555</v>
      </c>
      <c r="J13" s="783" t="str">
        <f>+J2</f>
        <v>Resultado del período</v>
      </c>
      <c r="K13" s="783" t="s">
        <v>1690</v>
      </c>
      <c r="L13" s="783" t="s">
        <v>1691</v>
      </c>
      <c r="M13" s="784" t="s">
        <v>1692</v>
      </c>
      <c r="N13" s="785"/>
    </row>
    <row r="14" spans="2:22" ht="17.25" customHeight="1" x14ac:dyDescent="0.25">
      <c r="B14" s="786" t="s">
        <v>1693</v>
      </c>
      <c r="C14" s="787" t="s">
        <v>1426</v>
      </c>
      <c r="D14" s="788" t="s">
        <v>1426</v>
      </c>
      <c r="E14" s="788" t="s">
        <v>1426</v>
      </c>
      <c r="F14" s="788" t="s">
        <v>1426</v>
      </c>
      <c r="G14" s="789" t="s">
        <v>1426</v>
      </c>
      <c r="H14" s="790"/>
      <c r="I14" s="786" t="s">
        <v>1693</v>
      </c>
      <c r="J14" s="787" t="s">
        <v>1426</v>
      </c>
      <c r="K14" s="788" t="s">
        <v>1426</v>
      </c>
      <c r="L14" s="788" t="s">
        <v>1426</v>
      </c>
      <c r="M14" s="789" t="s">
        <v>1426</v>
      </c>
      <c r="N14" s="790"/>
    </row>
    <row r="15" spans="2:22" ht="17.25" customHeight="1" x14ac:dyDescent="0.25">
      <c r="B15" s="540" t="s">
        <v>1684</v>
      </c>
      <c r="C15" s="791">
        <v>17473944</v>
      </c>
      <c r="D15" s="791">
        <v>273535992</v>
      </c>
      <c r="E15" s="791">
        <v>38783323</v>
      </c>
      <c r="F15" s="791">
        <v>46936937</v>
      </c>
      <c r="G15" s="792">
        <v>205289676</v>
      </c>
      <c r="H15" s="793"/>
      <c r="I15" s="540" t="s">
        <v>1684</v>
      </c>
      <c r="J15" s="791">
        <v>8170575</v>
      </c>
      <c r="K15" s="791">
        <v>17933174</v>
      </c>
      <c r="L15" s="791">
        <v>-9525176</v>
      </c>
      <c r="M15" s="792">
        <v>-237423</v>
      </c>
      <c r="N15" s="794"/>
    </row>
    <row r="16" spans="2:22" ht="17.25" customHeight="1" x14ac:dyDescent="0.25">
      <c r="B16" s="540" t="s">
        <v>1694</v>
      </c>
      <c r="C16" s="791">
        <v>4781637</v>
      </c>
      <c r="D16" s="791">
        <v>94244894</v>
      </c>
      <c r="E16" s="791">
        <v>16555430</v>
      </c>
      <c r="F16" s="791">
        <v>27164059</v>
      </c>
      <c r="G16" s="792">
        <v>55307042</v>
      </c>
      <c r="H16" s="793"/>
      <c r="I16" s="540" t="s">
        <v>1694</v>
      </c>
      <c r="J16" s="791">
        <v>2241176</v>
      </c>
      <c r="K16" s="791">
        <v>5680869</v>
      </c>
      <c r="L16" s="791">
        <v>-2419875</v>
      </c>
      <c r="M16" s="792">
        <v>-1019818</v>
      </c>
      <c r="N16" s="794"/>
    </row>
    <row r="17" spans="2:14" ht="17.25" customHeight="1" x14ac:dyDescent="0.25">
      <c r="B17" s="540" t="s">
        <v>1695</v>
      </c>
      <c r="C17" s="791">
        <v>4726</v>
      </c>
      <c r="D17" s="791">
        <v>61005602</v>
      </c>
      <c r="E17" s="791">
        <v>37336</v>
      </c>
      <c r="F17" s="791">
        <v>0</v>
      </c>
      <c r="G17" s="792">
        <v>60972992</v>
      </c>
      <c r="H17" s="793"/>
      <c r="I17" s="540" t="s">
        <v>1695</v>
      </c>
      <c r="J17" s="791">
        <v>1669279</v>
      </c>
      <c r="K17" s="791">
        <v>0</v>
      </c>
      <c r="L17" s="791">
        <v>-1641</v>
      </c>
      <c r="M17" s="792">
        <v>1670920</v>
      </c>
      <c r="N17" s="794"/>
    </row>
    <row r="18" spans="2:14" ht="17.25" customHeight="1" x14ac:dyDescent="0.25">
      <c r="B18" s="540" t="s">
        <v>1696</v>
      </c>
      <c r="C18" s="791">
        <v>20984804</v>
      </c>
      <c r="D18" s="791">
        <v>180028688</v>
      </c>
      <c r="E18" s="791">
        <v>29613229</v>
      </c>
      <c r="F18" s="791">
        <v>104167148</v>
      </c>
      <c r="G18" s="792">
        <v>67233115</v>
      </c>
      <c r="H18" s="793"/>
      <c r="I18" s="540" t="s">
        <v>1696</v>
      </c>
      <c r="J18" s="791">
        <v>3276388</v>
      </c>
      <c r="K18" s="791">
        <v>15649903</v>
      </c>
      <c r="L18" s="791">
        <v>-10420564</v>
      </c>
      <c r="M18" s="792">
        <v>-1952951</v>
      </c>
      <c r="N18" s="794"/>
    </row>
    <row r="19" spans="2:14" ht="17.25" customHeight="1" x14ac:dyDescent="0.25">
      <c r="B19" s="540" t="s">
        <v>1697</v>
      </c>
      <c r="C19" s="791">
        <v>6022761</v>
      </c>
      <c r="D19" s="791">
        <v>701223</v>
      </c>
      <c r="E19" s="791">
        <v>2855498</v>
      </c>
      <c r="F19" s="791">
        <v>73381</v>
      </c>
      <c r="G19" s="792">
        <v>3795105</v>
      </c>
      <c r="H19" s="793"/>
      <c r="I19" s="540" t="s">
        <v>1697</v>
      </c>
      <c r="J19" s="791">
        <v>104589</v>
      </c>
      <c r="K19" s="791">
        <v>3330771</v>
      </c>
      <c r="L19" s="791">
        <v>-3186904</v>
      </c>
      <c r="M19" s="792">
        <v>-39278</v>
      </c>
      <c r="N19" s="794"/>
    </row>
    <row r="20" spans="2:14" ht="17.25" customHeight="1" x14ac:dyDescent="0.2">
      <c r="B20" s="540" t="s">
        <v>1698</v>
      </c>
      <c r="C20" s="791">
        <v>6198235</v>
      </c>
      <c r="D20" s="791">
        <v>858838</v>
      </c>
      <c r="E20" s="791">
        <v>3756652</v>
      </c>
      <c r="F20" s="791">
        <v>91949</v>
      </c>
      <c r="G20" s="792">
        <v>3208472</v>
      </c>
      <c r="H20" s="793"/>
      <c r="I20" s="540" t="s">
        <v>1698</v>
      </c>
      <c r="J20" s="791">
        <v>84007</v>
      </c>
      <c r="K20" s="791">
        <v>2860876</v>
      </c>
      <c r="L20" s="791">
        <v>-2686851</v>
      </c>
      <c r="M20" s="792">
        <v>-90018</v>
      </c>
      <c r="N20" s="794"/>
    </row>
    <row r="21" spans="2:14" ht="17.25" customHeight="1" x14ac:dyDescent="0.2">
      <c r="B21" s="540" t="s">
        <v>1699</v>
      </c>
      <c r="C21" s="791">
        <v>4121603</v>
      </c>
      <c r="D21" s="791">
        <v>5558458</v>
      </c>
      <c r="E21" s="791">
        <v>1901857</v>
      </c>
      <c r="F21" s="791">
        <v>1515036</v>
      </c>
      <c r="G21" s="792">
        <v>6263168</v>
      </c>
      <c r="H21" s="793"/>
      <c r="I21" s="540" t="s">
        <v>1699</v>
      </c>
      <c r="J21" s="791">
        <v>123554</v>
      </c>
      <c r="K21" s="791">
        <v>2043220</v>
      </c>
      <c r="L21" s="791">
        <v>-1861993</v>
      </c>
      <c r="M21" s="792">
        <v>-57673</v>
      </c>
      <c r="N21" s="794"/>
    </row>
    <row r="22" spans="2:14" ht="17.25" customHeight="1" thickBot="1" x14ac:dyDescent="0.25">
      <c r="B22" s="542" t="s">
        <v>1700</v>
      </c>
      <c r="C22" s="796">
        <v>1575347</v>
      </c>
      <c r="D22" s="796">
        <v>12934062</v>
      </c>
      <c r="E22" s="796">
        <v>6006111</v>
      </c>
      <c r="F22" s="796">
        <v>6525</v>
      </c>
      <c r="G22" s="797">
        <v>8496773</v>
      </c>
      <c r="H22" s="793"/>
      <c r="I22" s="542" t="s">
        <v>1700</v>
      </c>
      <c r="J22" s="796">
        <v>-72733</v>
      </c>
      <c r="K22" s="796">
        <v>239984</v>
      </c>
      <c r="L22" s="796">
        <v>-304768</v>
      </c>
      <c r="M22" s="797">
        <v>-7949</v>
      </c>
      <c r="N22" s="794"/>
    </row>
    <row r="23" spans="2:14" ht="17.25" customHeight="1" thickBot="1" x14ac:dyDescent="0.25"/>
    <row r="24" spans="2:14" ht="21.75" customHeight="1" x14ac:dyDescent="0.2">
      <c r="B24" s="798" t="s">
        <v>1701</v>
      </c>
      <c r="C24" s="799" t="s">
        <v>1684</v>
      </c>
      <c r="D24" s="799" t="s">
        <v>1694</v>
      </c>
      <c r="E24" s="800" t="s">
        <v>1696</v>
      </c>
      <c r="J24" s="113"/>
    </row>
    <row r="25" spans="2:14" ht="17.25" customHeight="1" x14ac:dyDescent="0.2">
      <c r="B25" s="801" t="s">
        <v>1702</v>
      </c>
      <c r="C25" s="802" t="s">
        <v>2186</v>
      </c>
      <c r="D25" s="802" t="s">
        <v>2186</v>
      </c>
      <c r="E25" s="803" t="s">
        <v>2186</v>
      </c>
    </row>
    <row r="26" spans="2:14" ht="17.25" customHeight="1" x14ac:dyDescent="0.2">
      <c r="B26" s="801" t="s">
        <v>1703</v>
      </c>
      <c r="C26" s="804" t="s">
        <v>2467</v>
      </c>
      <c r="D26" s="804" t="s">
        <v>2467</v>
      </c>
      <c r="E26" s="805" t="s">
        <v>2467</v>
      </c>
    </row>
    <row r="27" spans="2:14" ht="17.25" customHeight="1" x14ac:dyDescent="0.2">
      <c r="B27" s="801" t="s">
        <v>1704</v>
      </c>
      <c r="C27" s="804">
        <v>0.99990029999999996</v>
      </c>
      <c r="D27" s="804">
        <v>1</v>
      </c>
      <c r="E27" s="805">
        <v>0.53506500000000001</v>
      </c>
      <c r="J27" s="113"/>
      <c r="K27" s="113"/>
    </row>
    <row r="28" spans="2:14" ht="17.25" customHeight="1" x14ac:dyDescent="0.2">
      <c r="B28" s="801" t="s">
        <v>1705</v>
      </c>
      <c r="C28" s="804">
        <v>0.99990029999999996</v>
      </c>
      <c r="D28" s="804">
        <v>1</v>
      </c>
      <c r="E28" s="805">
        <v>0.53506500000000001</v>
      </c>
    </row>
    <row r="29" spans="2:14" ht="17.25" customHeight="1" x14ac:dyDescent="0.2">
      <c r="B29" s="806" t="s">
        <v>1706</v>
      </c>
      <c r="C29" s="804"/>
      <c r="D29" s="804"/>
      <c r="E29" s="805"/>
    </row>
    <row r="30" spans="2:14" ht="17.25" customHeight="1" x14ac:dyDescent="0.2">
      <c r="B30" s="801" t="s">
        <v>1707</v>
      </c>
      <c r="C30" s="110">
        <v>0.10040246304552848</v>
      </c>
      <c r="D30" s="110">
        <v>3.7746741001039752E-2</v>
      </c>
      <c r="E30" s="111">
        <v>4.0343225346691783E-2</v>
      </c>
    </row>
    <row r="31" spans="2:14" ht="17.25" customHeight="1" x14ac:dyDescent="0.2">
      <c r="B31" s="801" t="s">
        <v>1642</v>
      </c>
      <c r="C31" s="110">
        <v>7.7299008077965622E-2</v>
      </c>
      <c r="D31" s="110">
        <v>4.5685339040771884E-2</v>
      </c>
      <c r="E31" s="111">
        <v>0.11767355928509042</v>
      </c>
    </row>
    <row r="32" spans="2:14" ht="17.25" customHeight="1" thickBot="1" x14ac:dyDescent="0.25">
      <c r="B32" s="807" t="str">
        <f>+J2</f>
        <v>Resultado del período</v>
      </c>
      <c r="C32" s="808">
        <v>0.1269050736381605</v>
      </c>
      <c r="D32" s="808">
        <v>4.2717082823249382E-2</v>
      </c>
      <c r="E32" s="809">
        <v>1.2580063074536265E-2</v>
      </c>
    </row>
    <row r="33" spans="8:14" ht="17.25" customHeight="1" x14ac:dyDescent="0.2"/>
    <row r="34" spans="8:14" ht="17.25" hidden="1" customHeight="1" x14ac:dyDescent="0.25"/>
    <row r="35" spans="8:14" ht="17.25" hidden="1" customHeight="1" x14ac:dyDescent="0.25"/>
    <row r="36" spans="8:14" ht="17.25" hidden="1" customHeight="1" x14ac:dyDescent="0.25"/>
    <row r="37" spans="8:14" ht="17.25" hidden="1" customHeight="1" x14ac:dyDescent="0.25"/>
    <row r="38" spans="8:14" ht="17.25" hidden="1" customHeight="1" x14ac:dyDescent="0.25"/>
    <row r="39" spans="8:14" ht="17.25" hidden="1" customHeight="1" x14ac:dyDescent="0.25">
      <c r="H39" s="109"/>
      <c r="N39" s="109"/>
    </row>
    <row r="40" spans="8:14" ht="17.25" hidden="1" customHeight="1" x14ac:dyDescent="0.25">
      <c r="H40" s="109"/>
      <c r="N40" s="109"/>
    </row>
    <row r="41" spans="8:14" ht="17.25" hidden="1" customHeight="1" x14ac:dyDescent="0.25"/>
    <row r="42" spans="8:14" ht="17.25" hidden="1" customHeight="1" x14ac:dyDescent="0.25"/>
    <row r="43" spans="8:14" ht="17.25" hidden="1" customHeight="1" x14ac:dyDescent="0.25"/>
    <row r="44" spans="8:14" ht="17.25" hidden="1" customHeight="1" x14ac:dyDescent="0.25"/>
    <row r="45" spans="8:14" ht="17.25" hidden="1" customHeight="1" x14ac:dyDescent="0.25"/>
    <row r="46" spans="8:14" ht="17.25" hidden="1" customHeight="1" x14ac:dyDescent="0.25"/>
    <row r="47" spans="8:14" ht="17.25" hidden="1" customHeight="1" x14ac:dyDescent="0.25"/>
    <row r="48" spans="8:14" ht="17.25" hidden="1" customHeight="1" x14ac:dyDescent="0.25"/>
    <row r="49" ht="17.25" hidden="1" customHeight="1" x14ac:dyDescent="0.25"/>
    <row r="50" ht="17.25" hidden="1" customHeight="1" x14ac:dyDescent="0.25"/>
    <row r="51" ht="17.25" hidden="1" customHeight="1" x14ac:dyDescent="0.25"/>
    <row r="52" ht="17.25" hidden="1" customHeight="1" x14ac:dyDescent="0.25"/>
    <row r="53" ht="17.25" hidden="1" customHeight="1" x14ac:dyDescent="0.25"/>
    <row r="54" ht="17.25" hidden="1" customHeight="1" x14ac:dyDescent="0.25"/>
    <row r="55" ht="17.25" hidden="1" customHeight="1" x14ac:dyDescent="0.25"/>
    <row r="56" ht="17.25" hidden="1" customHeight="1" x14ac:dyDescent="0.25"/>
    <row r="57" ht="17.25" hidden="1" customHeight="1" x14ac:dyDescent="0.25"/>
    <row r="58" ht="17.25" hidden="1" customHeight="1" x14ac:dyDescent="0.25"/>
    <row r="59" ht="17.25" hidden="1" customHeight="1" x14ac:dyDescent="0.25"/>
    <row r="60" ht="17.25" hidden="1" customHeight="1" x14ac:dyDescent="0.25"/>
    <row r="61" ht="17.25" hidden="1" customHeight="1" x14ac:dyDescent="0.25"/>
    <row r="62" ht="17.25" hidden="1" customHeight="1" x14ac:dyDescent="0.25"/>
    <row r="63" ht="17.25" hidden="1" customHeight="1" x14ac:dyDescent="0.25"/>
    <row r="64" ht="17.25" hidden="1" customHeight="1" x14ac:dyDescent="0.25"/>
    <row r="65" ht="17.25" hidden="1" customHeight="1" x14ac:dyDescent="0.25"/>
    <row r="66" ht="17.25" hidden="1" customHeight="1" x14ac:dyDescent="0.25"/>
    <row r="67" ht="17.25" hidden="1" customHeight="1" x14ac:dyDescent="0.25"/>
    <row r="68" ht="17.25" hidden="1" customHeight="1" x14ac:dyDescent="0.25"/>
    <row r="69" ht="17.25" hidden="1" customHeight="1" x14ac:dyDescent="0.25"/>
    <row r="70" ht="17.25" hidden="1" customHeight="1" x14ac:dyDescent="0.25"/>
    <row r="71" ht="17.25" hidden="1" customHeight="1" x14ac:dyDescent="0.25"/>
    <row r="72" ht="17.25" hidden="1" customHeight="1" x14ac:dyDescent="0.25"/>
    <row r="73" ht="17.25" hidden="1" customHeight="1" x14ac:dyDescent="0.25"/>
    <row r="74" ht="17.25" hidden="1" customHeight="1" x14ac:dyDescent="0.25"/>
    <row r="75" ht="17.25" hidden="1" customHeight="1" x14ac:dyDescent="0.25"/>
    <row r="76" ht="17.25" hidden="1" customHeight="1" x14ac:dyDescent="0.25"/>
    <row r="77" ht="17.25" hidden="1" customHeight="1" x14ac:dyDescent="0.25"/>
    <row r="78" ht="17.25" hidden="1" customHeight="1" x14ac:dyDescent="0.25"/>
    <row r="79" ht="17.25" hidden="1" customHeight="1" x14ac:dyDescent="0.25"/>
    <row r="80" ht="17.25" hidden="1" customHeight="1" x14ac:dyDescent="0.25"/>
    <row r="81" ht="17.25" hidden="1" customHeight="1" x14ac:dyDescent="0.25"/>
    <row r="82" ht="17.25" hidden="1" customHeight="1" x14ac:dyDescent="0.25"/>
    <row r="83" ht="17.25" hidden="1" customHeight="1" x14ac:dyDescent="0.25"/>
    <row r="84" ht="17.25" hidden="1" customHeight="1" x14ac:dyDescent="0.25"/>
    <row r="85" ht="17.25" hidden="1" customHeight="1" x14ac:dyDescent="0.25"/>
    <row r="86" ht="17.25" hidden="1" customHeight="1" x14ac:dyDescent="0.25"/>
    <row r="87" ht="17.25" hidden="1" customHeight="1" x14ac:dyDescent="0.25"/>
    <row r="88" ht="17.25" hidden="1" customHeight="1" x14ac:dyDescent="0.25"/>
    <row r="89" ht="17.25" hidden="1" customHeight="1" x14ac:dyDescent="0.25"/>
    <row r="90" ht="17.25" hidden="1" customHeight="1" x14ac:dyDescent="0.25"/>
    <row r="91" ht="17.25" hidden="1" customHeight="1" x14ac:dyDescent="0.25"/>
    <row r="92" ht="17.25" hidden="1" customHeight="1" x14ac:dyDescent="0.25"/>
    <row r="93" ht="17.25" hidden="1" customHeight="1" x14ac:dyDescent="0.25"/>
    <row r="94" ht="17.25" hidden="1" customHeight="1" x14ac:dyDescent="0.25"/>
    <row r="95" ht="17.25" hidden="1" customHeight="1" x14ac:dyDescent="0.25"/>
    <row r="96" ht="17.25" hidden="1" customHeight="1" x14ac:dyDescent="0.25"/>
    <row r="97" ht="17.25" hidden="1" customHeight="1" x14ac:dyDescent="0.25"/>
    <row r="98" ht="17.25" hidden="1" customHeight="1" x14ac:dyDescent="0.25"/>
    <row r="99" ht="17.25" hidden="1" customHeight="1" x14ac:dyDescent="0.25"/>
    <row r="100" ht="17.25" hidden="1" customHeight="1" x14ac:dyDescent="0.25"/>
    <row r="101" ht="17.25" hidden="1" customHeight="1" x14ac:dyDescent="0.25"/>
    <row r="102" ht="17.25" hidden="1" customHeight="1" x14ac:dyDescent="0.25"/>
    <row r="103" ht="17.25" hidden="1" customHeight="1" x14ac:dyDescent="0.25"/>
    <row r="104" ht="17.25" hidden="1" customHeight="1" x14ac:dyDescent="0.25"/>
    <row r="105" ht="17.25" hidden="1" customHeight="1" x14ac:dyDescent="0.25"/>
    <row r="106" ht="17.25" hidden="1" customHeight="1" x14ac:dyDescent="0.25"/>
    <row r="107" ht="17.25" hidden="1" customHeight="1" x14ac:dyDescent="0.25"/>
    <row r="108" ht="17.25" hidden="1" customHeight="1" x14ac:dyDescent="0.25"/>
    <row r="109" ht="17.25" hidden="1" customHeight="1" x14ac:dyDescent="0.25"/>
    <row r="110" ht="17.25" hidden="1" customHeight="1" x14ac:dyDescent="0.25"/>
    <row r="111" ht="17.25" hidden="1" customHeight="1" x14ac:dyDescent="0.25"/>
    <row r="112" ht="17.25" hidden="1" customHeight="1" x14ac:dyDescent="0.25"/>
    <row r="113" ht="17.25" hidden="1" customHeight="1" x14ac:dyDescent="0.25"/>
    <row r="114" ht="17.25" hidden="1" customHeight="1" x14ac:dyDescent="0.25"/>
    <row r="115" ht="17.25" hidden="1" customHeight="1" x14ac:dyDescent="0.25"/>
    <row r="116" ht="17.25" hidden="1" customHeight="1" x14ac:dyDescent="0.25"/>
    <row r="117" ht="17.25" hidden="1" customHeight="1" x14ac:dyDescent="0.25"/>
    <row r="118" ht="17.25" hidden="1" customHeight="1" x14ac:dyDescent="0.25"/>
    <row r="119" ht="17.25" hidden="1" customHeight="1" x14ac:dyDescent="0.25"/>
    <row r="120" ht="17.25" hidden="1" customHeight="1" x14ac:dyDescent="0.25"/>
    <row r="121" ht="17.25" hidden="1" customHeight="1" x14ac:dyDescent="0.25"/>
    <row r="122" ht="17.25" hidden="1" customHeight="1" x14ac:dyDescent="0.25"/>
    <row r="123" ht="17.25" hidden="1" customHeight="1" x14ac:dyDescent="0.25"/>
    <row r="124" ht="17.25" hidden="1" customHeight="1" x14ac:dyDescent="0.25"/>
    <row r="125" ht="17.25" hidden="1" customHeight="1" x14ac:dyDescent="0.25"/>
    <row r="126" ht="17.25" hidden="1" customHeight="1" x14ac:dyDescent="0.25"/>
    <row r="127" ht="17.25" hidden="1" customHeight="1" x14ac:dyDescent="0.25"/>
    <row r="128" ht="17.25" hidden="1" customHeight="1" x14ac:dyDescent="0.25"/>
    <row r="129" ht="17.25" hidden="1" customHeight="1" x14ac:dyDescent="0.25"/>
    <row r="130" ht="17.25" hidden="1" customHeight="1" x14ac:dyDescent="0.25"/>
    <row r="131" ht="17.25" hidden="1" customHeight="1" x14ac:dyDescent="0.25"/>
    <row r="132" ht="17.25" hidden="1" customHeight="1" x14ac:dyDescent="0.25"/>
    <row r="133" ht="17.25" hidden="1" customHeight="1" x14ac:dyDescent="0.25"/>
    <row r="134" ht="17.25" hidden="1" customHeight="1" x14ac:dyDescent="0.25"/>
    <row r="135" ht="17.25" hidden="1" customHeight="1" x14ac:dyDescent="0.25"/>
    <row r="136" ht="17.25" hidden="1" customHeight="1" x14ac:dyDescent="0.25"/>
    <row r="137" ht="17.25" hidden="1" customHeight="1" x14ac:dyDescent="0.25"/>
    <row r="138" ht="17.25" hidden="1" customHeight="1" x14ac:dyDescent="0.25"/>
    <row r="139" ht="17.25" hidden="1" customHeight="1" x14ac:dyDescent="0.25"/>
    <row r="140" ht="17.25" hidden="1" customHeight="1" x14ac:dyDescent="0.25"/>
    <row r="141" ht="17.25" hidden="1" customHeight="1" x14ac:dyDescent="0.25"/>
    <row r="142" ht="17.25" hidden="1" customHeight="1" x14ac:dyDescent="0.25"/>
    <row r="143" ht="17.25" hidden="1" customHeight="1" x14ac:dyDescent="0.25"/>
    <row r="144" ht="17.25" hidden="1" customHeight="1" x14ac:dyDescent="0.25"/>
    <row r="145" ht="17.25" hidden="1" customHeight="1" x14ac:dyDescent="0.25"/>
    <row r="146" ht="17.25" hidden="1" customHeight="1" x14ac:dyDescent="0.25"/>
    <row r="147" ht="17.25" hidden="1" customHeight="1" x14ac:dyDescent="0.25"/>
    <row r="148" ht="17.25" hidden="1" customHeight="1" x14ac:dyDescent="0.25"/>
    <row r="149" ht="17.25" hidden="1" customHeight="1" x14ac:dyDescent="0.25"/>
    <row r="150" ht="17.25" hidden="1" customHeight="1" x14ac:dyDescent="0.25"/>
    <row r="151" ht="17.25" hidden="1" customHeight="1" x14ac:dyDescent="0.25"/>
    <row r="152" ht="17.25" hidden="1" customHeight="1" x14ac:dyDescent="0.25"/>
    <row r="153" ht="17.25" hidden="1" customHeight="1" x14ac:dyDescent="0.25"/>
    <row r="154" ht="17.25" hidden="1" customHeight="1" x14ac:dyDescent="0.25"/>
    <row r="155" ht="17.25" hidden="1" customHeight="1" x14ac:dyDescent="0.25"/>
    <row r="156" ht="17.25" hidden="1" customHeight="1" x14ac:dyDescent="0.25"/>
    <row r="157" ht="17.25" hidden="1" customHeight="1" x14ac:dyDescent="0.25"/>
    <row r="158" ht="17.25" hidden="1" customHeight="1" x14ac:dyDescent="0.25"/>
    <row r="159" ht="17.25" hidden="1" customHeight="1" x14ac:dyDescent="0.25"/>
    <row r="160" ht="17.25" hidden="1" customHeight="1" x14ac:dyDescent="0.25"/>
    <row r="161" ht="17.25" hidden="1" customHeight="1" x14ac:dyDescent="0.25"/>
    <row r="162" ht="17.25" hidden="1" customHeight="1" x14ac:dyDescent="0.25"/>
    <row r="163" ht="17.25" hidden="1" customHeight="1" x14ac:dyDescent="0.25"/>
    <row r="164" ht="17.25" hidden="1" customHeight="1" x14ac:dyDescent="0.25"/>
    <row r="165" ht="17.25" hidden="1" customHeight="1" x14ac:dyDescent="0.25"/>
    <row r="166" ht="17.25" hidden="1" customHeight="1" x14ac:dyDescent="0.25"/>
    <row r="167" ht="17.25" hidden="1" customHeight="1" x14ac:dyDescent="0.25"/>
    <row r="168" ht="17.25" hidden="1" customHeight="1" x14ac:dyDescent="0.25"/>
    <row r="169" ht="17.25" hidden="1" customHeight="1" x14ac:dyDescent="0.25"/>
    <row r="170" ht="17.25" hidden="1" customHeight="1" x14ac:dyDescent="0.25"/>
    <row r="171" ht="17.25" hidden="1" customHeight="1" x14ac:dyDescent="0.25"/>
    <row r="172" ht="17.25" hidden="1" customHeight="1" x14ac:dyDescent="0.25"/>
    <row r="173" ht="17.25" hidden="1" customHeight="1" x14ac:dyDescent="0.25"/>
    <row r="174" ht="17.25" hidden="1" customHeight="1" x14ac:dyDescent="0.25"/>
    <row r="175" ht="17.25" hidden="1" customHeight="1" x14ac:dyDescent="0.25"/>
    <row r="176" ht="17.25" hidden="1" customHeight="1" x14ac:dyDescent="0.25"/>
    <row r="177" ht="17.25" hidden="1" customHeight="1" x14ac:dyDescent="0.25"/>
    <row r="178" ht="17.25" hidden="1" customHeight="1" x14ac:dyDescent="0.25"/>
    <row r="179" ht="17.25" hidden="1" customHeight="1" x14ac:dyDescent="0.25"/>
    <row r="180" ht="17.25" hidden="1" customHeight="1" x14ac:dyDescent="0.25"/>
    <row r="181" ht="17.25" hidden="1" customHeight="1" x14ac:dyDescent="0.25"/>
    <row r="182" ht="17.25" hidden="1" customHeight="1" x14ac:dyDescent="0.25"/>
    <row r="183" ht="17.25" hidden="1" customHeight="1" x14ac:dyDescent="0.25"/>
    <row r="184" ht="17.25" hidden="1" customHeight="1" x14ac:dyDescent="0.25"/>
    <row r="185" ht="17.25" hidden="1" customHeight="1" x14ac:dyDescent="0.25"/>
    <row r="186" ht="17.25" hidden="1" customHeight="1" x14ac:dyDescent="0.25"/>
    <row r="187" ht="17.25" hidden="1" customHeight="1" x14ac:dyDescent="0.25"/>
    <row r="188" ht="17.25" hidden="1" customHeight="1" x14ac:dyDescent="0.25"/>
    <row r="189" ht="17.25" hidden="1" customHeight="1" x14ac:dyDescent="0.25"/>
    <row r="190" ht="17.25" hidden="1" customHeight="1" x14ac:dyDescent="0.25"/>
    <row r="191" ht="17.25" hidden="1" customHeight="1" x14ac:dyDescent="0.25"/>
    <row r="192" ht="17.25" hidden="1" customHeight="1" x14ac:dyDescent="0.25"/>
    <row r="193" ht="17.25" hidden="1" customHeight="1" x14ac:dyDescent="0.25"/>
    <row r="194" ht="17.25" hidden="1" customHeight="1" x14ac:dyDescent="0.25"/>
    <row r="195" ht="17.25" hidden="1" customHeight="1" x14ac:dyDescent="0.25"/>
    <row r="196" ht="17.25" hidden="1" customHeight="1" x14ac:dyDescent="0.25"/>
    <row r="197" ht="17.25" hidden="1" customHeight="1" x14ac:dyDescent="0.25"/>
    <row r="198" ht="17.25" hidden="1" customHeight="1" x14ac:dyDescent="0.25"/>
    <row r="199" ht="17.25" hidden="1" customHeight="1" x14ac:dyDescent="0.25"/>
    <row r="200" ht="17.25" hidden="1" customHeight="1" x14ac:dyDescent="0.25"/>
    <row r="201" ht="17.25" hidden="1" customHeight="1" x14ac:dyDescent="0.25"/>
    <row r="202" ht="17.25" hidden="1" customHeight="1" x14ac:dyDescent="0.25"/>
    <row r="203" ht="17.25" hidden="1" customHeight="1" x14ac:dyDescent="0.25"/>
    <row r="204" ht="17.25" hidden="1" customHeight="1" x14ac:dyDescent="0.25"/>
    <row r="205" ht="17.25" hidden="1" customHeight="1" x14ac:dyDescent="0.25"/>
    <row r="206" ht="17.25" hidden="1" customHeight="1" x14ac:dyDescent="0.25"/>
    <row r="207" ht="17.25" hidden="1" customHeight="1" x14ac:dyDescent="0.25"/>
    <row r="208" ht="17.25" hidden="1" customHeight="1" x14ac:dyDescent="0.25"/>
    <row r="209" ht="17.25" hidden="1" customHeight="1" x14ac:dyDescent="0.25"/>
    <row r="210" ht="17.25" hidden="1" customHeight="1" x14ac:dyDescent="0.25"/>
    <row r="211" ht="17.25" hidden="1" customHeight="1" x14ac:dyDescent="0.25"/>
    <row r="212" ht="17.25" hidden="1" customHeight="1" x14ac:dyDescent="0.25"/>
    <row r="213" ht="17.25" hidden="1" customHeight="1" x14ac:dyDescent="0.25"/>
    <row r="214" ht="17.25" hidden="1" customHeight="1" x14ac:dyDescent="0.25"/>
    <row r="215" ht="17.25" hidden="1" customHeight="1" x14ac:dyDescent="0.25"/>
    <row r="216" ht="17.25" hidden="1" customHeight="1" x14ac:dyDescent="0.25"/>
    <row r="217" ht="17.25" hidden="1" customHeight="1" x14ac:dyDescent="0.25"/>
    <row r="218" ht="17.25" hidden="1" customHeight="1" x14ac:dyDescent="0.25"/>
    <row r="219" ht="17.25" hidden="1" customHeight="1" x14ac:dyDescent="0.25"/>
    <row r="220" ht="17.25" hidden="1" customHeight="1" x14ac:dyDescent="0.25"/>
    <row r="221" ht="17.25" hidden="1" customHeight="1" x14ac:dyDescent="0.25"/>
    <row r="222" ht="17.25" hidden="1" customHeight="1" x14ac:dyDescent="0.25"/>
    <row r="223" ht="17.25" hidden="1" customHeight="1" x14ac:dyDescent="0.25"/>
    <row r="224" ht="17.25" hidden="1" customHeight="1" x14ac:dyDescent="0.25"/>
    <row r="225" ht="17.25" hidden="1" customHeight="1" x14ac:dyDescent="0.25"/>
    <row r="226" ht="17.25" hidden="1" customHeight="1" x14ac:dyDescent="0.25"/>
    <row r="227" ht="17.25" hidden="1" customHeight="1" x14ac:dyDescent="0.25"/>
    <row r="228" ht="17.25" hidden="1" customHeight="1" x14ac:dyDescent="0.25"/>
    <row r="229" ht="17.25" hidden="1" customHeight="1" x14ac:dyDescent="0.25"/>
    <row r="230" ht="17.25" hidden="1" customHeight="1" x14ac:dyDescent="0.25"/>
    <row r="231" ht="17.25" hidden="1" customHeight="1" x14ac:dyDescent="0.25"/>
    <row r="232" ht="17.25" hidden="1" customHeight="1" x14ac:dyDescent="0.25"/>
    <row r="233" ht="17.25" hidden="1" customHeight="1" x14ac:dyDescent="0.25"/>
    <row r="234" ht="17.25" hidden="1" customHeight="1" x14ac:dyDescent="0.25"/>
    <row r="235" ht="17.25" hidden="1" customHeight="1" x14ac:dyDescent="0.25"/>
    <row r="236" ht="17.25" hidden="1" customHeight="1" x14ac:dyDescent="0.25"/>
    <row r="237" ht="17.25" hidden="1" customHeight="1" x14ac:dyDescent="0.25"/>
    <row r="238" ht="17.25" hidden="1" customHeight="1" x14ac:dyDescent="0.25"/>
    <row r="239" ht="17.25" hidden="1" customHeight="1" x14ac:dyDescent="0.25"/>
    <row r="240" ht="17.25" hidden="1" customHeight="1" x14ac:dyDescent="0.25"/>
    <row r="241" ht="17.25" hidden="1" customHeight="1" x14ac:dyDescent="0.25"/>
    <row r="242" ht="17.25" hidden="1" customHeight="1" x14ac:dyDescent="0.25"/>
    <row r="243" ht="17.25" hidden="1" customHeight="1" x14ac:dyDescent="0.25"/>
    <row r="244" ht="17.25" hidden="1" customHeight="1" x14ac:dyDescent="0.25"/>
    <row r="245" ht="17.25" hidden="1" customHeight="1" x14ac:dyDescent="0.25"/>
    <row r="246" ht="17.25" hidden="1" customHeight="1" x14ac:dyDescent="0.25"/>
    <row r="247" ht="17.25" hidden="1" customHeight="1" x14ac:dyDescent="0.25"/>
    <row r="248" ht="17.25" hidden="1" customHeight="1" x14ac:dyDescent="0.25"/>
    <row r="249" ht="17.25" hidden="1" customHeight="1" x14ac:dyDescent="0.25"/>
    <row r="250" ht="17.25" hidden="1" customHeight="1" x14ac:dyDescent="0.25"/>
    <row r="251" ht="17.25" hidden="1" customHeight="1" x14ac:dyDescent="0.25"/>
    <row r="252" ht="17.25" hidden="1" customHeight="1" x14ac:dyDescent="0.25"/>
    <row r="253" ht="17.25" hidden="1" customHeight="1" x14ac:dyDescent="0.25"/>
    <row r="254" ht="17.25" hidden="1" customHeight="1" x14ac:dyDescent="0.25"/>
    <row r="255" ht="17.25" hidden="1" customHeight="1" x14ac:dyDescent="0.25"/>
    <row r="256" ht="17.25" hidden="1" customHeight="1" x14ac:dyDescent="0.25"/>
    <row r="257" ht="17.25" hidden="1" customHeight="1" x14ac:dyDescent="0.25"/>
    <row r="258" ht="17.25" hidden="1" customHeight="1" x14ac:dyDescent="0.25"/>
    <row r="259" ht="17.25" hidden="1" customHeight="1" x14ac:dyDescent="0.25"/>
    <row r="260" ht="17.25" hidden="1" customHeight="1" x14ac:dyDescent="0.25"/>
    <row r="261" ht="17.25" hidden="1" customHeight="1" x14ac:dyDescent="0.25"/>
    <row r="262" ht="17.25" hidden="1" customHeight="1" x14ac:dyDescent="0.25"/>
    <row r="263" ht="17.25" hidden="1" customHeight="1" x14ac:dyDescent="0.25"/>
    <row r="264" ht="17.25" hidden="1" customHeight="1" x14ac:dyDescent="0.25"/>
    <row r="265" ht="17.25" hidden="1" customHeight="1" x14ac:dyDescent="0.25"/>
    <row r="266" ht="17.25" hidden="1" customHeight="1" x14ac:dyDescent="0.25"/>
    <row r="267" ht="17.25" hidden="1" customHeight="1" x14ac:dyDescent="0.25"/>
    <row r="268" ht="17.25" hidden="1" customHeight="1" x14ac:dyDescent="0.25"/>
    <row r="269" ht="17.25" hidden="1" customHeight="1" x14ac:dyDescent="0.25"/>
    <row r="270" ht="17.25" hidden="1" customHeight="1" x14ac:dyDescent="0.25"/>
    <row r="271" ht="17.25" hidden="1" customHeight="1" x14ac:dyDescent="0.25"/>
    <row r="272" ht="17.25" hidden="1" customHeight="1" x14ac:dyDescent="0.25"/>
    <row r="273" ht="17.25" hidden="1" customHeight="1" x14ac:dyDescent="0.25"/>
    <row r="274" ht="17.25" hidden="1" customHeight="1" x14ac:dyDescent="0.25"/>
    <row r="275" ht="17.25" hidden="1" customHeight="1" x14ac:dyDescent="0.25"/>
    <row r="276" ht="17.25" hidden="1" customHeight="1" x14ac:dyDescent="0.25"/>
    <row r="277" ht="17.25" hidden="1" customHeight="1" x14ac:dyDescent="0.25"/>
    <row r="278" ht="17.25" hidden="1" customHeight="1" x14ac:dyDescent="0.25"/>
    <row r="279" ht="17.25" hidden="1" customHeight="1" x14ac:dyDescent="0.25"/>
    <row r="280" ht="17.25" hidden="1" customHeight="1" x14ac:dyDescent="0.25"/>
    <row r="281" ht="17.25" hidden="1" customHeight="1" x14ac:dyDescent="0.25"/>
    <row r="282" ht="17.25" hidden="1" customHeight="1" x14ac:dyDescent="0.25"/>
    <row r="283" ht="17.25" hidden="1" customHeight="1" x14ac:dyDescent="0.25"/>
    <row r="284" ht="17.25" hidden="1" customHeight="1" x14ac:dyDescent="0.25"/>
    <row r="285" ht="17.25" hidden="1" customHeight="1" x14ac:dyDescent="0.25"/>
    <row r="286" ht="17.25" hidden="1" customHeight="1" x14ac:dyDescent="0.25"/>
    <row r="287" ht="17.25" hidden="1" customHeight="1" x14ac:dyDescent="0.25"/>
    <row r="288" ht="17.25" hidden="1" customHeight="1" x14ac:dyDescent="0.25"/>
    <row r="289" ht="17.25" hidden="1" customHeight="1" x14ac:dyDescent="0.25"/>
    <row r="290" ht="17.25" hidden="1" customHeight="1" x14ac:dyDescent="0.25"/>
    <row r="291" ht="17.25" hidden="1" customHeight="1" x14ac:dyDescent="0.25"/>
    <row r="292" ht="17.25" hidden="1" customHeight="1" x14ac:dyDescent="0.25"/>
    <row r="293" ht="17.25" hidden="1" customHeight="1" x14ac:dyDescent="0.25"/>
    <row r="294" ht="17.25" hidden="1" customHeight="1" x14ac:dyDescent="0.25"/>
    <row r="295" ht="17.25" hidden="1" customHeight="1" x14ac:dyDescent="0.25"/>
    <row r="296" ht="17.25" hidden="1" customHeight="1" x14ac:dyDescent="0.25"/>
    <row r="297" ht="17.25" hidden="1" customHeight="1" x14ac:dyDescent="0.25"/>
    <row r="298" ht="17.25" hidden="1" customHeight="1" x14ac:dyDescent="0.25"/>
    <row r="299" ht="17.25" hidden="1" customHeight="1" x14ac:dyDescent="0.25"/>
    <row r="300" ht="17.25" hidden="1" customHeight="1" x14ac:dyDescent="0.25"/>
    <row r="301" ht="17.25" hidden="1" customHeight="1" x14ac:dyDescent="0.25"/>
    <row r="302" ht="17.25" hidden="1" customHeight="1" x14ac:dyDescent="0.25"/>
    <row r="303" ht="17.25" hidden="1" customHeight="1" x14ac:dyDescent="0.25"/>
    <row r="304" ht="17.25" hidden="1" customHeight="1" x14ac:dyDescent="0.25"/>
    <row r="305" ht="17.25" hidden="1" customHeight="1" x14ac:dyDescent="0.25"/>
    <row r="306" ht="17.25" hidden="1" customHeight="1" x14ac:dyDescent="0.25"/>
    <row r="307" ht="17.25" hidden="1" customHeight="1" x14ac:dyDescent="0.25"/>
    <row r="308" ht="17.25" hidden="1" customHeight="1" x14ac:dyDescent="0.25"/>
    <row r="309" ht="17.25" hidden="1" customHeight="1" x14ac:dyDescent="0.25"/>
    <row r="310" ht="17.25" hidden="1" customHeight="1" x14ac:dyDescent="0.25"/>
    <row r="311" ht="17.25" hidden="1" customHeight="1" x14ac:dyDescent="0.25"/>
    <row r="312" ht="17.25" hidden="1" customHeight="1" x14ac:dyDescent="0.25"/>
    <row r="313" ht="17.25" hidden="1" customHeight="1" x14ac:dyDescent="0.25"/>
    <row r="314" ht="17.25" hidden="1" customHeight="1" x14ac:dyDescent="0.25"/>
    <row r="315" ht="17.25" hidden="1" customHeight="1" x14ac:dyDescent="0.25"/>
    <row r="316" ht="17.25" hidden="1" customHeight="1" x14ac:dyDescent="0.25"/>
    <row r="317" ht="17.25" hidden="1" customHeight="1" x14ac:dyDescent="0.25"/>
    <row r="318" ht="17.25" hidden="1" customHeight="1" x14ac:dyDescent="0.25"/>
    <row r="319" ht="17.25" hidden="1" customHeight="1" x14ac:dyDescent="0.25"/>
    <row r="320" ht="17.25" hidden="1" customHeight="1" x14ac:dyDescent="0.25"/>
    <row r="321" ht="17.25" hidden="1" customHeight="1" x14ac:dyDescent="0.25"/>
    <row r="322" ht="17.25" hidden="1" customHeight="1" x14ac:dyDescent="0.25"/>
    <row r="323" ht="17.25" hidden="1" customHeight="1" x14ac:dyDescent="0.25"/>
    <row r="324" ht="17.25" hidden="1" customHeight="1" x14ac:dyDescent="0.25"/>
    <row r="325" ht="17.25" hidden="1" customHeight="1" x14ac:dyDescent="0.25"/>
    <row r="326" ht="17.25" hidden="1" customHeight="1" x14ac:dyDescent="0.25"/>
    <row r="327" ht="17.25" hidden="1" customHeight="1" x14ac:dyDescent="0.25"/>
    <row r="328" ht="17.25" hidden="1" customHeight="1" x14ac:dyDescent="0.25"/>
    <row r="329" ht="17.25" hidden="1" customHeight="1" x14ac:dyDescent="0.25"/>
    <row r="330" ht="17.25" hidden="1" customHeight="1" x14ac:dyDescent="0.25"/>
    <row r="331" ht="17.25" hidden="1" customHeight="1" x14ac:dyDescent="0.25"/>
    <row r="332" ht="17.25" hidden="1" customHeight="1" x14ac:dyDescent="0.25"/>
    <row r="333" ht="17.25" hidden="1" customHeight="1" x14ac:dyDescent="0.25"/>
    <row r="334" ht="17.25" hidden="1" customHeight="1" x14ac:dyDescent="0.25"/>
    <row r="335" ht="17.25" hidden="1" customHeight="1" x14ac:dyDescent="0.25"/>
    <row r="336" ht="17.25" hidden="1" customHeight="1" x14ac:dyDescent="0.25"/>
    <row r="337" ht="17.25" hidden="1" customHeight="1" x14ac:dyDescent="0.25"/>
    <row r="338" ht="17.25" hidden="1" customHeight="1" x14ac:dyDescent="0.25"/>
    <row r="339" ht="17.25" hidden="1" customHeight="1" x14ac:dyDescent="0.25"/>
    <row r="340" ht="17.25" hidden="1" customHeight="1" x14ac:dyDescent="0.25"/>
    <row r="341" ht="17.25" hidden="1" customHeight="1" x14ac:dyDescent="0.25"/>
    <row r="342" ht="17.25" hidden="1" customHeight="1" x14ac:dyDescent="0.25"/>
    <row r="343" ht="17.25" hidden="1" customHeight="1" x14ac:dyDescent="0.25"/>
    <row r="344" ht="17.25" hidden="1" customHeight="1" x14ac:dyDescent="0.25"/>
    <row r="345" ht="17.25" hidden="1" customHeight="1" x14ac:dyDescent="0.25"/>
    <row r="346" ht="17.25" hidden="1" customHeight="1" x14ac:dyDescent="0.25"/>
    <row r="347" ht="17.25" hidden="1" customHeight="1" x14ac:dyDescent="0.25"/>
    <row r="348" ht="17.25" hidden="1" customHeight="1" x14ac:dyDescent="0.25"/>
    <row r="349" ht="17.25" hidden="1" customHeight="1" x14ac:dyDescent="0.25"/>
    <row r="350" ht="17.25" hidden="1" customHeight="1" x14ac:dyDescent="0.25"/>
    <row r="351" ht="17.25" hidden="1" customHeight="1" x14ac:dyDescent="0.25"/>
    <row r="352" ht="17.25" hidden="1" customHeight="1" x14ac:dyDescent="0.25"/>
    <row r="353" ht="17.25" hidden="1" customHeight="1" x14ac:dyDescent="0.25"/>
    <row r="354" ht="17.25" hidden="1" customHeight="1" x14ac:dyDescent="0.25"/>
    <row r="355" ht="17.25" hidden="1" customHeight="1" x14ac:dyDescent="0.25"/>
    <row r="356" ht="17.25" hidden="1" customHeight="1" x14ac:dyDescent="0.25"/>
    <row r="357" ht="17.25" hidden="1" customHeight="1" x14ac:dyDescent="0.25"/>
    <row r="358" ht="17.25" hidden="1" customHeight="1" x14ac:dyDescent="0.25"/>
    <row r="359" ht="17.25" hidden="1" customHeight="1" x14ac:dyDescent="0.25"/>
    <row r="360" ht="17.25" hidden="1" customHeight="1" x14ac:dyDescent="0.25"/>
    <row r="361" ht="17.25" hidden="1" customHeight="1" x14ac:dyDescent="0.25"/>
    <row r="362" ht="17.25" hidden="1" customHeight="1" x14ac:dyDescent="0.25"/>
    <row r="363" ht="17.25" hidden="1" customHeight="1" x14ac:dyDescent="0.25"/>
    <row r="364" ht="17.25" hidden="1" customHeight="1" x14ac:dyDescent="0.25"/>
    <row r="365" ht="17.25" hidden="1" customHeight="1" x14ac:dyDescent="0.25"/>
    <row r="366" ht="17.25" hidden="1" customHeight="1" x14ac:dyDescent="0.25"/>
    <row r="367" ht="17.25" hidden="1" customHeight="1" x14ac:dyDescent="0.25"/>
    <row r="368" ht="17.25" hidden="1" customHeight="1" x14ac:dyDescent="0.25"/>
    <row r="369" ht="17.25" hidden="1" customHeight="1" x14ac:dyDescent="0.25"/>
    <row r="370" ht="17.25" hidden="1" customHeight="1" x14ac:dyDescent="0.25"/>
    <row r="371" ht="17.25" hidden="1" customHeight="1" x14ac:dyDescent="0.25"/>
    <row r="372" ht="17.25" hidden="1" customHeight="1" x14ac:dyDescent="0.25"/>
    <row r="373" ht="17.25" hidden="1" customHeight="1" x14ac:dyDescent="0.25"/>
    <row r="374" ht="17.25" hidden="1" customHeight="1" x14ac:dyDescent="0.25"/>
    <row r="375" ht="17.25" hidden="1" customHeight="1" x14ac:dyDescent="0.25"/>
    <row r="376" ht="17.25" hidden="1" customHeight="1" x14ac:dyDescent="0.25"/>
    <row r="377" ht="17.25" hidden="1" customHeight="1" x14ac:dyDescent="0.25"/>
    <row r="378" ht="17.25" hidden="1" customHeight="1" x14ac:dyDescent="0.25"/>
    <row r="379" ht="17.25" hidden="1" customHeight="1" x14ac:dyDescent="0.25"/>
    <row r="380" ht="17.25" hidden="1" customHeight="1" x14ac:dyDescent="0.25"/>
    <row r="381" ht="17.25" hidden="1" customHeight="1" x14ac:dyDescent="0.25"/>
    <row r="382" ht="17.25" hidden="1" customHeight="1" x14ac:dyDescent="0.25"/>
    <row r="383" ht="17.25" hidden="1" customHeight="1" x14ac:dyDescent="0.25"/>
    <row r="384" ht="17.25" hidden="1" customHeight="1" x14ac:dyDescent="0.25"/>
    <row r="385" ht="17.25" hidden="1" customHeight="1" x14ac:dyDescent="0.25"/>
    <row r="386" ht="17.25" hidden="1" customHeight="1" x14ac:dyDescent="0.25"/>
    <row r="387" ht="17.25" hidden="1" customHeight="1" x14ac:dyDescent="0.25"/>
    <row r="388" ht="17.25" hidden="1" customHeight="1" x14ac:dyDescent="0.25"/>
    <row r="389" ht="17.25" hidden="1" customHeight="1" x14ac:dyDescent="0.25"/>
    <row r="390" ht="17.25" hidden="1" customHeight="1" x14ac:dyDescent="0.25"/>
    <row r="391" ht="17.25" hidden="1" customHeight="1" x14ac:dyDescent="0.25"/>
    <row r="392" ht="17.25" hidden="1" customHeight="1" x14ac:dyDescent="0.25"/>
    <row r="393" ht="17.25" hidden="1" customHeight="1" x14ac:dyDescent="0.25"/>
    <row r="394" ht="17.25" hidden="1" customHeight="1" x14ac:dyDescent="0.25"/>
    <row r="395" ht="17.25" hidden="1" customHeight="1" x14ac:dyDescent="0.25"/>
    <row r="396" ht="17.25" hidden="1" customHeight="1" x14ac:dyDescent="0.25"/>
    <row r="397" ht="17.25" hidden="1" customHeight="1" x14ac:dyDescent="0.25"/>
    <row r="398" ht="17.25" hidden="1" customHeight="1" x14ac:dyDescent="0.25"/>
    <row r="399" ht="17.25" hidden="1" customHeight="1" x14ac:dyDescent="0.25"/>
    <row r="400" ht="17.25" hidden="1" customHeight="1" x14ac:dyDescent="0.25"/>
    <row r="401" ht="17.25" hidden="1" customHeight="1" x14ac:dyDescent="0.25"/>
    <row r="402" ht="17.25" hidden="1" customHeight="1" x14ac:dyDescent="0.25"/>
    <row r="403" ht="17.25" hidden="1" customHeight="1" x14ac:dyDescent="0.25"/>
    <row r="404" ht="17.25" hidden="1" customHeight="1" x14ac:dyDescent="0.25"/>
    <row r="405" ht="17.25" hidden="1" customHeight="1" x14ac:dyDescent="0.25"/>
    <row r="406" ht="17.25" hidden="1" customHeight="1" x14ac:dyDescent="0.25"/>
    <row r="407" ht="17.25" hidden="1" customHeight="1" x14ac:dyDescent="0.25"/>
    <row r="408" ht="17.25" hidden="1" customHeight="1" x14ac:dyDescent="0.25"/>
    <row r="409" ht="17.25" hidden="1" customHeight="1" x14ac:dyDescent="0.25"/>
    <row r="410" ht="17.25" hidden="1" customHeight="1" x14ac:dyDescent="0.25"/>
    <row r="411" ht="17.25" hidden="1" customHeight="1" x14ac:dyDescent="0.25"/>
    <row r="412" ht="17.25" hidden="1" customHeight="1" x14ac:dyDescent="0.25"/>
    <row r="413" ht="17.25" hidden="1" customHeight="1" x14ac:dyDescent="0.25"/>
    <row r="414" ht="17.25" hidden="1" customHeight="1" x14ac:dyDescent="0.25"/>
    <row r="415" ht="17.25" hidden="1" customHeight="1" x14ac:dyDescent="0.25"/>
    <row r="416" ht="17.25" hidden="1" customHeight="1" x14ac:dyDescent="0.25"/>
    <row r="417" ht="17.25" hidden="1" customHeight="1" x14ac:dyDescent="0.25"/>
    <row r="418" ht="17.25" hidden="1" customHeight="1" x14ac:dyDescent="0.25"/>
    <row r="419" ht="17.25" hidden="1" customHeight="1" x14ac:dyDescent="0.25"/>
    <row r="420" ht="17.25" hidden="1" customHeight="1" x14ac:dyDescent="0.25"/>
    <row r="421" ht="17.25" hidden="1" customHeight="1" x14ac:dyDescent="0.25"/>
    <row r="422" ht="17.25" hidden="1" customHeight="1" x14ac:dyDescent="0.25"/>
    <row r="423" ht="17.25" hidden="1" customHeight="1" x14ac:dyDescent="0.25"/>
    <row r="424" ht="17.25" hidden="1" customHeight="1" x14ac:dyDescent="0.25"/>
    <row r="425" ht="17.25" hidden="1" customHeight="1" x14ac:dyDescent="0.25"/>
    <row r="426" ht="17.25" hidden="1" customHeight="1" x14ac:dyDescent="0.25"/>
    <row r="427" ht="17.25" hidden="1" customHeight="1" x14ac:dyDescent="0.25"/>
    <row r="428" ht="17.25" hidden="1" customHeight="1" x14ac:dyDescent="0.25"/>
    <row r="429" ht="17.25" hidden="1" customHeight="1" x14ac:dyDescent="0.25"/>
    <row r="430" ht="17.25" hidden="1" customHeight="1" x14ac:dyDescent="0.25"/>
    <row r="431" ht="17.25" hidden="1" customHeight="1" x14ac:dyDescent="0.25"/>
    <row r="432" ht="17.25" hidden="1" customHeight="1" x14ac:dyDescent="0.25"/>
    <row r="433" ht="17.25" hidden="1" customHeight="1" x14ac:dyDescent="0.25"/>
    <row r="434" ht="17.25" hidden="1" customHeight="1" x14ac:dyDescent="0.25"/>
    <row r="435" ht="17.25" hidden="1" customHeight="1" x14ac:dyDescent="0.25"/>
    <row r="436" ht="17.25" hidden="1" customHeight="1" x14ac:dyDescent="0.25"/>
    <row r="437" ht="17.25" hidden="1" customHeight="1" x14ac:dyDescent="0.25"/>
    <row r="438" ht="17.25" hidden="1" customHeight="1" x14ac:dyDescent="0.25"/>
    <row r="439" ht="17.25" hidden="1" customHeight="1" x14ac:dyDescent="0.25"/>
    <row r="440" ht="17.25" hidden="1" customHeight="1" x14ac:dyDescent="0.25"/>
    <row r="441" ht="17.25" hidden="1" customHeight="1" x14ac:dyDescent="0.25"/>
    <row r="442" ht="17.25" hidden="1" customHeight="1" x14ac:dyDescent="0.25"/>
    <row r="443" ht="17.25" hidden="1" customHeight="1" x14ac:dyDescent="0.25"/>
    <row r="444" ht="17.25" hidden="1" customHeight="1" x14ac:dyDescent="0.25"/>
    <row r="445" ht="17.25" hidden="1" customHeight="1" x14ac:dyDescent="0.25"/>
    <row r="446" ht="17.25" hidden="1" customHeight="1" x14ac:dyDescent="0.25"/>
    <row r="447" ht="17.25" hidden="1" customHeight="1" x14ac:dyDescent="0.25"/>
    <row r="448" ht="17.25" hidden="1" customHeight="1" x14ac:dyDescent="0.25"/>
    <row r="449" ht="17.25" hidden="1" customHeight="1" x14ac:dyDescent="0.25"/>
    <row r="450" ht="17.25" hidden="1" customHeight="1" x14ac:dyDescent="0.25"/>
    <row r="451" ht="17.25" hidden="1" customHeight="1" x14ac:dyDescent="0.25"/>
    <row r="452" ht="17.25" hidden="1" customHeight="1" x14ac:dyDescent="0.25"/>
    <row r="453" ht="17.25" hidden="1" customHeight="1" x14ac:dyDescent="0.25"/>
    <row r="454" ht="17.25" hidden="1" customHeight="1" x14ac:dyDescent="0.25"/>
    <row r="455" ht="17.25" hidden="1" customHeight="1" x14ac:dyDescent="0.25"/>
    <row r="456" ht="17.25" hidden="1" customHeight="1" x14ac:dyDescent="0.25"/>
    <row r="457" ht="17.25" hidden="1" customHeight="1" x14ac:dyDescent="0.25"/>
    <row r="458" ht="17.25" hidden="1" customHeight="1" x14ac:dyDescent="0.25"/>
    <row r="459" ht="17.25" hidden="1" customHeight="1" x14ac:dyDescent="0.25"/>
    <row r="460" ht="17.25" hidden="1" customHeight="1" x14ac:dyDescent="0.25"/>
    <row r="461" ht="17.25" hidden="1" customHeight="1" x14ac:dyDescent="0.25"/>
    <row r="462" ht="17.25" hidden="1" customHeight="1" x14ac:dyDescent="0.25"/>
    <row r="463" ht="17.25" hidden="1" customHeight="1" x14ac:dyDescent="0.25"/>
    <row r="464" ht="17.25" hidden="1" customHeight="1" x14ac:dyDescent="0.25"/>
    <row r="465" ht="17.25" hidden="1" customHeight="1" x14ac:dyDescent="0.25"/>
    <row r="466" ht="17.25" hidden="1" customHeight="1" x14ac:dyDescent="0.25"/>
    <row r="467" ht="17.25" hidden="1" customHeight="1" x14ac:dyDescent="0.25"/>
    <row r="468" ht="17.25" hidden="1" customHeight="1" x14ac:dyDescent="0.25"/>
    <row r="469" ht="17.25" hidden="1" customHeight="1" x14ac:dyDescent="0.25"/>
    <row r="470" ht="17.25" hidden="1" customHeight="1" x14ac:dyDescent="0.25"/>
    <row r="471" ht="17.25" hidden="1" customHeight="1" x14ac:dyDescent="0.25"/>
    <row r="472" ht="17.25" hidden="1" customHeight="1" x14ac:dyDescent="0.25"/>
    <row r="473" ht="17.25" hidden="1" customHeight="1" x14ac:dyDescent="0.25"/>
    <row r="474" ht="17.25" hidden="1" customHeight="1" x14ac:dyDescent="0.25"/>
    <row r="475" ht="17.25" hidden="1" customHeight="1" x14ac:dyDescent="0.25"/>
    <row r="476" ht="17.25" hidden="1" customHeight="1" x14ac:dyDescent="0.25"/>
    <row r="477" ht="17.25" hidden="1" customHeight="1" x14ac:dyDescent="0.25"/>
    <row r="478" ht="17.25" hidden="1" customHeight="1" x14ac:dyDescent="0.25"/>
    <row r="479" ht="17.25" hidden="1" customHeight="1" x14ac:dyDescent="0.25"/>
    <row r="480" ht="17.25" hidden="1" customHeight="1" x14ac:dyDescent="0.25"/>
    <row r="481" ht="17.25" hidden="1" customHeight="1" x14ac:dyDescent="0.25"/>
    <row r="482" ht="17.25" hidden="1" customHeight="1" x14ac:dyDescent="0.25"/>
    <row r="483" ht="17.25" hidden="1" customHeight="1" x14ac:dyDescent="0.25"/>
    <row r="484" ht="17.25" hidden="1" customHeight="1" x14ac:dyDescent="0.25"/>
    <row r="485" ht="17.25" hidden="1" customHeight="1" x14ac:dyDescent="0.25"/>
    <row r="486" ht="17.25" hidden="1" customHeight="1" x14ac:dyDescent="0.25"/>
    <row r="487" ht="17.25" hidden="1" customHeight="1" x14ac:dyDescent="0.25"/>
    <row r="488" ht="17.25" hidden="1" customHeight="1" x14ac:dyDescent="0.25"/>
    <row r="489" ht="17.25" hidden="1" customHeight="1" x14ac:dyDescent="0.25"/>
    <row r="490" ht="17.25" hidden="1" customHeight="1" x14ac:dyDescent="0.25"/>
    <row r="491" ht="17.25" hidden="1" customHeight="1" x14ac:dyDescent="0.25"/>
    <row r="492" ht="17.25" hidden="1" customHeight="1" x14ac:dyDescent="0.25"/>
    <row r="493" ht="17.25" hidden="1" customHeight="1" x14ac:dyDescent="0.25"/>
    <row r="494" ht="17.25" hidden="1" customHeight="1" x14ac:dyDescent="0.25"/>
    <row r="495" ht="17.25" hidden="1" customHeight="1" x14ac:dyDescent="0.25"/>
    <row r="496" ht="17.25" hidden="1" customHeight="1" x14ac:dyDescent="0.25"/>
    <row r="497" ht="17.25" hidden="1" customHeight="1" x14ac:dyDescent="0.25"/>
    <row r="498" ht="17.25" hidden="1" customHeight="1" x14ac:dyDescent="0.25"/>
    <row r="499" ht="17.25" hidden="1" customHeight="1" x14ac:dyDescent="0.25"/>
    <row r="500" ht="17.25" hidden="1" customHeight="1" x14ac:dyDescent="0.25"/>
    <row r="501" ht="17.25" hidden="1" customHeight="1" x14ac:dyDescent="0.25"/>
    <row r="502" ht="17.25" hidden="1" customHeight="1" x14ac:dyDescent="0.25"/>
    <row r="503" ht="17.25" hidden="1" customHeight="1" x14ac:dyDescent="0.25"/>
    <row r="504" ht="17.25" hidden="1" customHeight="1" x14ac:dyDescent="0.25"/>
    <row r="505" ht="17.25" hidden="1" customHeight="1" x14ac:dyDescent="0.25"/>
    <row r="506" ht="17.25" hidden="1" customHeight="1" x14ac:dyDescent="0.25"/>
    <row r="507" ht="17.25" hidden="1" customHeight="1" x14ac:dyDescent="0.25"/>
    <row r="508" ht="17.25" hidden="1" customHeight="1" x14ac:dyDescent="0.25"/>
    <row r="509" ht="17.25" hidden="1" customHeight="1" x14ac:dyDescent="0.25"/>
    <row r="510" ht="17.25" hidden="1" customHeight="1" x14ac:dyDescent="0.25"/>
    <row r="511" ht="17.25" hidden="1" customHeight="1" x14ac:dyDescent="0.25"/>
    <row r="512" ht="17.25" hidden="1" customHeight="1" x14ac:dyDescent="0.25"/>
    <row r="513" ht="17.25" hidden="1" customHeight="1" x14ac:dyDescent="0.25"/>
    <row r="514" ht="17.25" hidden="1" customHeight="1" x14ac:dyDescent="0.25"/>
    <row r="515" ht="17.25" hidden="1" customHeight="1" x14ac:dyDescent="0.25"/>
    <row r="516" ht="17.25" hidden="1" customHeight="1" x14ac:dyDescent="0.25"/>
    <row r="517" ht="17.25" hidden="1" customHeight="1" x14ac:dyDescent="0.25"/>
    <row r="518" ht="17.25" hidden="1" customHeight="1" x14ac:dyDescent="0.25"/>
    <row r="519" ht="17.25" hidden="1" customHeight="1" x14ac:dyDescent="0.25"/>
    <row r="520" ht="17.25" hidden="1" customHeight="1" x14ac:dyDescent="0.25"/>
    <row r="521" ht="17.25" hidden="1" customHeight="1" x14ac:dyDescent="0.25"/>
    <row r="522" ht="17.25" hidden="1" customHeight="1" x14ac:dyDescent="0.25"/>
    <row r="523" ht="17.25" hidden="1" customHeight="1" x14ac:dyDescent="0.25"/>
    <row r="524" ht="17.25" hidden="1" customHeight="1" x14ac:dyDescent="0.25"/>
    <row r="525" ht="17.25" hidden="1" customHeight="1" x14ac:dyDescent="0.25"/>
    <row r="526" ht="17.25" hidden="1" customHeight="1" x14ac:dyDescent="0.25"/>
    <row r="527" ht="17.25" hidden="1" customHeight="1" x14ac:dyDescent="0.25"/>
    <row r="528" ht="17.25" hidden="1" customHeight="1" x14ac:dyDescent="0.25"/>
    <row r="529" ht="17.25" hidden="1" customHeight="1" x14ac:dyDescent="0.25"/>
    <row r="530" ht="17.25" hidden="1" customHeight="1" x14ac:dyDescent="0.25"/>
    <row r="531" ht="17.25" hidden="1" customHeight="1" x14ac:dyDescent="0.25"/>
    <row r="532" ht="17.25" hidden="1" customHeight="1" x14ac:dyDescent="0.25"/>
    <row r="533" ht="17.25" hidden="1" customHeight="1" x14ac:dyDescent="0.25"/>
    <row r="534" ht="17.25" hidden="1" customHeight="1" x14ac:dyDescent="0.25"/>
    <row r="535" ht="17.25" hidden="1" customHeight="1" x14ac:dyDescent="0.25"/>
    <row r="536" ht="17.25" hidden="1" customHeight="1" x14ac:dyDescent="0.25"/>
    <row r="537" ht="17.25" hidden="1" customHeight="1" x14ac:dyDescent="0.25"/>
    <row r="538" ht="17.25" hidden="1" customHeight="1" x14ac:dyDescent="0.25"/>
    <row r="539" ht="17.25" hidden="1" customHeight="1" x14ac:dyDescent="0.25"/>
    <row r="540" ht="17.25" hidden="1" customHeight="1" x14ac:dyDescent="0.25"/>
    <row r="541" ht="17.25" hidden="1" customHeight="1" x14ac:dyDescent="0.25"/>
    <row r="542" ht="17.25" hidden="1" customHeight="1" x14ac:dyDescent="0.25"/>
    <row r="543" ht="17.25" hidden="1" customHeight="1" x14ac:dyDescent="0.25"/>
    <row r="544" ht="17.25" hidden="1" customHeight="1" x14ac:dyDescent="0.25"/>
    <row r="545" ht="17.25" hidden="1" customHeight="1" x14ac:dyDescent="0.25"/>
    <row r="546" ht="17.25" hidden="1" customHeight="1" x14ac:dyDescent="0.25"/>
    <row r="547" ht="17.25" hidden="1" customHeight="1" x14ac:dyDescent="0.25"/>
    <row r="548" ht="17.25" hidden="1" customHeight="1" x14ac:dyDescent="0.25"/>
    <row r="549" ht="17.25" hidden="1" customHeight="1" x14ac:dyDescent="0.25"/>
    <row r="550" ht="17.25" hidden="1" customHeight="1" x14ac:dyDescent="0.25"/>
    <row r="551" ht="17.25" hidden="1" customHeight="1" x14ac:dyDescent="0.25"/>
    <row r="552" ht="17.25" hidden="1" customHeight="1" x14ac:dyDescent="0.25"/>
    <row r="553" ht="17.25" hidden="1" customHeight="1" x14ac:dyDescent="0.25"/>
    <row r="554" ht="17.25" hidden="1" customHeight="1" x14ac:dyDescent="0.25"/>
    <row r="555" ht="17.25" hidden="1" customHeight="1" x14ac:dyDescent="0.25"/>
    <row r="556" ht="17.25" hidden="1" customHeight="1" x14ac:dyDescent="0.25"/>
    <row r="557" ht="17.25" hidden="1" customHeight="1" x14ac:dyDescent="0.25"/>
    <row r="558" ht="17.25" hidden="1" customHeight="1" x14ac:dyDescent="0.25"/>
    <row r="559" ht="17.25" hidden="1" customHeight="1" x14ac:dyDescent="0.25"/>
    <row r="560" ht="17.25" hidden="1" customHeight="1" x14ac:dyDescent="0.25"/>
    <row r="561" ht="17.25" hidden="1" customHeight="1" x14ac:dyDescent="0.25"/>
    <row r="562" ht="17.25" hidden="1" customHeight="1" x14ac:dyDescent="0.25"/>
    <row r="563" ht="17.25" hidden="1" customHeight="1" x14ac:dyDescent="0.25"/>
    <row r="564" ht="17.25" hidden="1" customHeight="1" x14ac:dyDescent="0.25"/>
    <row r="565" ht="17.25" hidden="1" customHeight="1" x14ac:dyDescent="0.25"/>
    <row r="566" ht="17.25" hidden="1" customHeight="1" x14ac:dyDescent="0.25"/>
    <row r="567" ht="17.25" hidden="1" customHeight="1" x14ac:dyDescent="0.25"/>
    <row r="568" ht="17.25" hidden="1" customHeight="1" x14ac:dyDescent="0.25"/>
    <row r="569" ht="17.25" hidden="1" customHeight="1" x14ac:dyDescent="0.25"/>
    <row r="570" ht="17.25" hidden="1" customHeight="1" x14ac:dyDescent="0.25"/>
    <row r="571" ht="17.25" hidden="1" customHeight="1" x14ac:dyDescent="0.25"/>
    <row r="572" ht="17.25" hidden="1" customHeight="1" x14ac:dyDescent="0.25"/>
    <row r="573" ht="17.25" hidden="1" customHeight="1" x14ac:dyDescent="0.25"/>
    <row r="574" ht="17.25" hidden="1" customHeight="1" x14ac:dyDescent="0.25"/>
    <row r="575" ht="17.25" hidden="1" customHeight="1" x14ac:dyDescent="0.25"/>
    <row r="576" ht="17.25" hidden="1" customHeight="1" x14ac:dyDescent="0.25"/>
    <row r="577" ht="17.25" hidden="1" customHeight="1" x14ac:dyDescent="0.25"/>
    <row r="578" ht="17.25" hidden="1" customHeight="1" x14ac:dyDescent="0.25"/>
    <row r="579" ht="17.25" hidden="1" customHeight="1" x14ac:dyDescent="0.25"/>
    <row r="580" ht="17.25" hidden="1" customHeight="1" x14ac:dyDescent="0.25"/>
    <row r="581" ht="17.25" hidden="1" customHeight="1" x14ac:dyDescent="0.25"/>
    <row r="582" ht="17.25" hidden="1" customHeight="1" x14ac:dyDescent="0.25"/>
    <row r="583" ht="17.25" hidden="1" customHeight="1" x14ac:dyDescent="0.25"/>
    <row r="584" ht="17.25" hidden="1" customHeight="1" x14ac:dyDescent="0.25"/>
    <row r="585" ht="17.25" hidden="1" customHeight="1" x14ac:dyDescent="0.25"/>
    <row r="586" ht="17.25" hidden="1" customHeight="1" x14ac:dyDescent="0.25"/>
    <row r="587" ht="17.25" hidden="1" customHeight="1" x14ac:dyDescent="0.25"/>
    <row r="588" ht="17.25" hidden="1" customHeight="1" x14ac:dyDescent="0.25"/>
    <row r="589" ht="17.25" hidden="1" customHeight="1" x14ac:dyDescent="0.25"/>
    <row r="590" ht="17.25" hidden="1" customHeight="1" x14ac:dyDescent="0.25"/>
    <row r="591" ht="17.25" hidden="1" customHeight="1" x14ac:dyDescent="0.25"/>
    <row r="592" ht="17.25" hidden="1" customHeight="1" x14ac:dyDescent="0.25"/>
    <row r="593" ht="17.25" hidden="1" customHeight="1" x14ac:dyDescent="0.25"/>
    <row r="594" ht="17.25" hidden="1" customHeight="1" x14ac:dyDescent="0.25"/>
    <row r="595" ht="17.25" hidden="1" customHeight="1" x14ac:dyDescent="0.25"/>
    <row r="596" ht="17.25" hidden="1" customHeight="1" x14ac:dyDescent="0.25"/>
    <row r="597" ht="17.25" hidden="1" customHeight="1" x14ac:dyDescent="0.25"/>
    <row r="598" ht="17.25" hidden="1" customHeight="1" x14ac:dyDescent="0.25"/>
    <row r="599" ht="17.25" hidden="1" customHeight="1" x14ac:dyDescent="0.25"/>
    <row r="600" ht="17.25" hidden="1" customHeight="1" x14ac:dyDescent="0.25"/>
    <row r="601" ht="17.25" hidden="1" customHeight="1" x14ac:dyDescent="0.25"/>
    <row r="602" ht="17.25" hidden="1" customHeight="1" x14ac:dyDescent="0.25"/>
    <row r="603" ht="17.25" hidden="1" customHeight="1" x14ac:dyDescent="0.25"/>
    <row r="604" ht="17.25" hidden="1" customHeight="1" x14ac:dyDescent="0.25"/>
    <row r="605" ht="17.25" hidden="1" customHeight="1" x14ac:dyDescent="0.25"/>
    <row r="606" ht="17.25" hidden="1" customHeight="1" x14ac:dyDescent="0.25"/>
    <row r="607" ht="17.25" hidden="1" customHeight="1" x14ac:dyDescent="0.25"/>
    <row r="608" ht="17.25" hidden="1" customHeight="1" x14ac:dyDescent="0.25"/>
    <row r="609" ht="17.25" hidden="1" customHeight="1" x14ac:dyDescent="0.25"/>
    <row r="610" ht="17.25" hidden="1" customHeight="1" x14ac:dyDescent="0.25"/>
    <row r="611" ht="17.25" hidden="1" customHeight="1" x14ac:dyDescent="0.25"/>
    <row r="612" ht="17.25" hidden="1" customHeight="1" x14ac:dyDescent="0.25"/>
    <row r="613" ht="17.25" hidden="1" customHeight="1" x14ac:dyDescent="0.25"/>
    <row r="614" ht="17.25" hidden="1" customHeight="1" x14ac:dyDescent="0.25"/>
    <row r="615" ht="17.25" hidden="1" customHeight="1" x14ac:dyDescent="0.25"/>
    <row r="616" ht="17.25" hidden="1" customHeight="1" x14ac:dyDescent="0.25"/>
    <row r="617" ht="17.25" hidden="1" customHeight="1" x14ac:dyDescent="0.25"/>
    <row r="618" ht="17.25" hidden="1" customHeight="1" x14ac:dyDescent="0.25"/>
    <row r="619" ht="17.25" hidden="1" customHeight="1" x14ac:dyDescent="0.25"/>
    <row r="620" ht="17.25" hidden="1" customHeight="1" x14ac:dyDescent="0.25"/>
    <row r="621" ht="17.25" hidden="1" customHeight="1" x14ac:dyDescent="0.25"/>
    <row r="622" ht="17.25" hidden="1" customHeight="1" x14ac:dyDescent="0.25"/>
    <row r="623" ht="17.25" hidden="1" customHeight="1" x14ac:dyDescent="0.25"/>
    <row r="624" ht="17.25" hidden="1" customHeight="1" x14ac:dyDescent="0.25"/>
    <row r="625" ht="17.25" hidden="1" customHeight="1" x14ac:dyDescent="0.25"/>
    <row r="626" ht="17.25" hidden="1" customHeight="1" x14ac:dyDescent="0.25"/>
    <row r="627" ht="17.25" hidden="1" customHeight="1" x14ac:dyDescent="0.25"/>
    <row r="628" ht="17.25" hidden="1" customHeight="1" x14ac:dyDescent="0.25"/>
    <row r="629" ht="17.25" hidden="1" customHeight="1" x14ac:dyDescent="0.25"/>
    <row r="630" ht="17.25" hidden="1" customHeight="1" x14ac:dyDescent="0.25"/>
    <row r="631" ht="17.25" hidden="1" customHeight="1" x14ac:dyDescent="0.25"/>
    <row r="632" ht="17.25" hidden="1" customHeight="1" x14ac:dyDescent="0.25"/>
    <row r="633" ht="17.25" hidden="1" customHeight="1" x14ac:dyDescent="0.25"/>
    <row r="634" ht="17.25" hidden="1" customHeight="1" x14ac:dyDescent="0.25"/>
    <row r="635" ht="17.25" hidden="1" customHeight="1" x14ac:dyDescent="0.25"/>
    <row r="636" ht="17.25" hidden="1" customHeight="1" x14ac:dyDescent="0.25"/>
    <row r="637" ht="17.25" hidden="1" customHeight="1" x14ac:dyDescent="0.25"/>
    <row r="638" ht="17.25" hidden="1" customHeight="1" x14ac:dyDescent="0.25"/>
    <row r="639" ht="17.25" hidden="1" customHeight="1" x14ac:dyDescent="0.25"/>
    <row r="640" ht="17.25" hidden="1" customHeight="1" x14ac:dyDescent="0.25"/>
    <row r="641" ht="17.25" hidden="1" customHeight="1" x14ac:dyDescent="0.25"/>
    <row r="642" ht="17.25" hidden="1" customHeight="1" x14ac:dyDescent="0.25"/>
    <row r="643" ht="17.25" hidden="1" customHeight="1" x14ac:dyDescent="0.25"/>
    <row r="644" ht="17.25" hidden="1" customHeight="1" x14ac:dyDescent="0.25"/>
    <row r="645" ht="17.25" hidden="1" customHeight="1" x14ac:dyDescent="0.25"/>
    <row r="646" ht="17.25" hidden="1" customHeight="1" x14ac:dyDescent="0.25"/>
    <row r="647" ht="17.25" hidden="1" customHeight="1" x14ac:dyDescent="0.25"/>
    <row r="648" ht="17.25" hidden="1" customHeight="1" x14ac:dyDescent="0.25"/>
    <row r="649" ht="17.25" hidden="1" customHeight="1" x14ac:dyDescent="0.25"/>
    <row r="650" ht="17.25" hidden="1" customHeight="1" x14ac:dyDescent="0.25"/>
    <row r="651" ht="17.25" hidden="1" customHeight="1" x14ac:dyDescent="0.25"/>
    <row r="652" ht="17.25" hidden="1" customHeight="1" x14ac:dyDescent="0.25"/>
    <row r="653" ht="17.25" hidden="1" customHeight="1" x14ac:dyDescent="0.25"/>
    <row r="654" ht="17.25" hidden="1" customHeight="1" x14ac:dyDescent="0.25"/>
    <row r="655" ht="17.25" hidden="1" customHeight="1" x14ac:dyDescent="0.25"/>
    <row r="656" ht="17.25" hidden="1" customHeight="1" x14ac:dyDescent="0.25"/>
    <row r="657" ht="17.25" hidden="1" customHeight="1" x14ac:dyDescent="0.25"/>
    <row r="658" ht="17.25" hidden="1" customHeight="1" x14ac:dyDescent="0.25"/>
    <row r="659" ht="17.25" hidden="1" customHeight="1" x14ac:dyDescent="0.25"/>
    <row r="660" ht="17.25" hidden="1" customHeight="1" x14ac:dyDescent="0.25"/>
    <row r="661" ht="17.25" hidden="1" customHeight="1" x14ac:dyDescent="0.25"/>
    <row r="662" ht="17.25" hidden="1" customHeight="1" x14ac:dyDescent="0.25"/>
    <row r="663" ht="17.25" hidden="1" customHeight="1" x14ac:dyDescent="0.25"/>
    <row r="664" ht="17.25" hidden="1" customHeight="1" x14ac:dyDescent="0.25"/>
    <row r="665" ht="17.25" hidden="1" customHeight="1" x14ac:dyDescent="0.25"/>
    <row r="666" ht="17.25" hidden="1" customHeight="1" x14ac:dyDescent="0.25"/>
    <row r="667" ht="17.25" hidden="1" customHeight="1" x14ac:dyDescent="0.25"/>
    <row r="668" ht="17.25" hidden="1" customHeight="1" x14ac:dyDescent="0.25"/>
    <row r="669" ht="17.25" hidden="1" customHeight="1" x14ac:dyDescent="0.25"/>
    <row r="670" ht="17.25" hidden="1" customHeight="1" x14ac:dyDescent="0.25"/>
    <row r="671" ht="17.25" hidden="1" customHeight="1" x14ac:dyDescent="0.25"/>
    <row r="672" ht="17.25" hidden="1" customHeight="1" x14ac:dyDescent="0.25"/>
    <row r="673" ht="17.25" hidden="1" customHeight="1" x14ac:dyDescent="0.25"/>
    <row r="674" ht="17.25" hidden="1" customHeight="1" x14ac:dyDescent="0.25"/>
    <row r="675" ht="17.25" hidden="1" customHeight="1" x14ac:dyDescent="0.25"/>
    <row r="676" ht="17.25" hidden="1" customHeight="1" x14ac:dyDescent="0.25"/>
    <row r="677" ht="17.25" hidden="1" customHeight="1" x14ac:dyDescent="0.25"/>
    <row r="678" ht="17.25" hidden="1" customHeight="1" x14ac:dyDescent="0.25"/>
    <row r="679" ht="17.25" hidden="1" customHeight="1" x14ac:dyDescent="0.25"/>
    <row r="680" ht="17.25" hidden="1" customHeight="1" x14ac:dyDescent="0.25"/>
    <row r="681" ht="17.25" hidden="1" customHeight="1" x14ac:dyDescent="0.25"/>
    <row r="682" ht="17.25" hidden="1" customHeight="1" x14ac:dyDescent="0.25"/>
    <row r="683" ht="17.25" hidden="1" customHeight="1" x14ac:dyDescent="0.25"/>
    <row r="684" ht="17.25" hidden="1" customHeight="1" x14ac:dyDescent="0.25"/>
    <row r="685" ht="17.25" hidden="1" customHeight="1" x14ac:dyDescent="0.25"/>
    <row r="686" ht="17.25" hidden="1" customHeight="1" x14ac:dyDescent="0.25"/>
    <row r="687" ht="17.25" hidden="1" customHeight="1" x14ac:dyDescent="0.25"/>
    <row r="688" ht="17.25" hidden="1" customHeight="1" x14ac:dyDescent="0.25"/>
    <row r="689" ht="17.25" hidden="1" customHeight="1" x14ac:dyDescent="0.25"/>
    <row r="690" ht="17.25" hidden="1" customHeight="1" x14ac:dyDescent="0.25"/>
    <row r="691" ht="17.25" hidden="1" customHeight="1" x14ac:dyDescent="0.25"/>
    <row r="692" ht="17.25" hidden="1" customHeight="1" x14ac:dyDescent="0.25"/>
    <row r="693" ht="17.25" hidden="1" customHeight="1" x14ac:dyDescent="0.25"/>
    <row r="694" ht="17.25" hidden="1" customHeight="1" x14ac:dyDescent="0.25"/>
    <row r="695" ht="17.25" hidden="1" customHeight="1" x14ac:dyDescent="0.25"/>
    <row r="696" ht="17.25" hidden="1" customHeight="1" x14ac:dyDescent="0.25"/>
    <row r="697" ht="17.25" hidden="1" customHeight="1" x14ac:dyDescent="0.25"/>
    <row r="698" ht="17.25" hidden="1" customHeight="1" x14ac:dyDescent="0.25"/>
    <row r="699" ht="17.25" hidden="1" customHeight="1" x14ac:dyDescent="0.25"/>
    <row r="700" ht="17.25" hidden="1" customHeight="1" x14ac:dyDescent="0.25"/>
    <row r="701" ht="17.25" hidden="1" customHeight="1" x14ac:dyDescent="0.25"/>
    <row r="702" ht="17.25" hidden="1" customHeight="1" x14ac:dyDescent="0.25"/>
    <row r="703" ht="17.25" hidden="1" customHeight="1" x14ac:dyDescent="0.25"/>
    <row r="704" ht="17.25" hidden="1" customHeight="1" x14ac:dyDescent="0.25"/>
    <row r="705" ht="17.25" hidden="1" customHeight="1" x14ac:dyDescent="0.25"/>
    <row r="706" ht="17.25" hidden="1" customHeight="1" x14ac:dyDescent="0.25"/>
    <row r="707" ht="17.25" hidden="1" customHeight="1" x14ac:dyDescent="0.25"/>
    <row r="708" ht="17.25" hidden="1" customHeight="1" x14ac:dyDescent="0.25"/>
    <row r="709" ht="17.25" hidden="1" customHeight="1" x14ac:dyDescent="0.25"/>
    <row r="710" ht="17.25" hidden="1" customHeight="1" x14ac:dyDescent="0.25"/>
    <row r="711" ht="17.25" hidden="1" customHeight="1" x14ac:dyDescent="0.25"/>
    <row r="712" ht="17.25" hidden="1" customHeight="1" x14ac:dyDescent="0.25"/>
    <row r="713" ht="17.25" hidden="1" customHeight="1" x14ac:dyDescent="0.25"/>
    <row r="714" ht="17.25" hidden="1" customHeight="1" x14ac:dyDescent="0.25"/>
    <row r="715" ht="17.25" hidden="1" customHeight="1" x14ac:dyDescent="0.25"/>
    <row r="716" ht="17.25" hidden="1" customHeight="1" x14ac:dyDescent="0.25"/>
    <row r="717" ht="17.25" hidden="1" customHeight="1" x14ac:dyDescent="0.25"/>
    <row r="718" ht="17.25" hidden="1" customHeight="1" x14ac:dyDescent="0.25"/>
    <row r="719" ht="17.25" hidden="1" customHeight="1" x14ac:dyDescent="0.25"/>
    <row r="720" ht="17.25" hidden="1" customHeight="1" x14ac:dyDescent="0.25"/>
    <row r="721" ht="17.25" hidden="1" customHeight="1" x14ac:dyDescent="0.25"/>
    <row r="722" ht="17.25" hidden="1" customHeight="1" x14ac:dyDescent="0.25"/>
    <row r="723" ht="17.25" hidden="1" customHeight="1" x14ac:dyDescent="0.25"/>
    <row r="724" ht="17.25" hidden="1" customHeight="1" x14ac:dyDescent="0.25"/>
    <row r="725" ht="17.25" hidden="1" customHeight="1" x14ac:dyDescent="0.25"/>
    <row r="726" ht="17.25" hidden="1" customHeight="1" x14ac:dyDescent="0.25"/>
    <row r="727" ht="17.25" hidden="1" customHeight="1" x14ac:dyDescent="0.25"/>
    <row r="728" ht="17.25" hidden="1" customHeight="1" x14ac:dyDescent="0.25"/>
    <row r="729" ht="17.25" hidden="1" customHeight="1" x14ac:dyDescent="0.25"/>
    <row r="730" ht="17.25" hidden="1" customHeight="1" x14ac:dyDescent="0.25"/>
    <row r="731" ht="17.25" hidden="1" customHeight="1" x14ac:dyDescent="0.25"/>
    <row r="732" ht="17.25" hidden="1" customHeight="1" x14ac:dyDescent="0.25"/>
    <row r="733" ht="17.25" hidden="1" customHeight="1" x14ac:dyDescent="0.25"/>
    <row r="734" ht="17.25" hidden="1" customHeight="1" x14ac:dyDescent="0.25"/>
    <row r="735" ht="17.25" hidden="1" customHeight="1" x14ac:dyDescent="0.25"/>
    <row r="736" ht="17.25" hidden="1" customHeight="1" x14ac:dyDescent="0.25"/>
    <row r="737" ht="17.25" hidden="1" customHeight="1" x14ac:dyDescent="0.25"/>
    <row r="738" ht="17.25" hidden="1" customHeight="1" x14ac:dyDescent="0.25"/>
    <row r="739" ht="17.25" hidden="1" customHeight="1" x14ac:dyDescent="0.25"/>
    <row r="740" ht="17.25" hidden="1" customHeight="1" x14ac:dyDescent="0.25"/>
    <row r="741" ht="17.25" hidden="1" customHeight="1" x14ac:dyDescent="0.25"/>
    <row r="742" ht="17.25" hidden="1" customHeight="1" x14ac:dyDescent="0.25"/>
    <row r="743" ht="17.25" hidden="1" customHeight="1" x14ac:dyDescent="0.25"/>
    <row r="744" ht="17.25" hidden="1" customHeight="1" x14ac:dyDescent="0.25"/>
    <row r="745" ht="17.25" hidden="1" customHeight="1" x14ac:dyDescent="0.25"/>
    <row r="746" ht="17.25" hidden="1" customHeight="1" x14ac:dyDescent="0.25"/>
    <row r="747" ht="17.25" hidden="1" customHeight="1" x14ac:dyDescent="0.25"/>
    <row r="748" ht="17.25" hidden="1" customHeight="1" x14ac:dyDescent="0.25"/>
    <row r="749" ht="17.25" hidden="1" customHeight="1" x14ac:dyDescent="0.25"/>
    <row r="750" ht="17.25" hidden="1" customHeight="1" x14ac:dyDescent="0.25"/>
    <row r="751" ht="17.25" hidden="1" customHeight="1" x14ac:dyDescent="0.25"/>
    <row r="752" ht="17.25" hidden="1" customHeight="1" x14ac:dyDescent="0.25"/>
    <row r="753" ht="17.25" hidden="1" customHeight="1" x14ac:dyDescent="0.25"/>
    <row r="754" ht="17.25" hidden="1" customHeight="1" x14ac:dyDescent="0.25"/>
    <row r="755" ht="17.25" hidden="1" customHeight="1" x14ac:dyDescent="0.25"/>
    <row r="756" ht="17.25" hidden="1" customHeight="1" x14ac:dyDescent="0.25"/>
    <row r="757" ht="17.25" hidden="1" customHeight="1" x14ac:dyDescent="0.25"/>
    <row r="758" ht="17.25" hidden="1" customHeight="1" x14ac:dyDescent="0.25"/>
    <row r="759" ht="17.25" hidden="1" customHeight="1" x14ac:dyDescent="0.25"/>
    <row r="760" ht="17.25" hidden="1" customHeight="1" x14ac:dyDescent="0.25"/>
    <row r="761" ht="17.25" hidden="1" customHeight="1" x14ac:dyDescent="0.25"/>
    <row r="762" ht="17.25" hidden="1" customHeight="1" x14ac:dyDescent="0.25"/>
    <row r="763" ht="17.25" hidden="1" customHeight="1" x14ac:dyDescent="0.25"/>
    <row r="764" ht="17.25" hidden="1" customHeight="1" x14ac:dyDescent="0.25"/>
    <row r="765" ht="17.25" hidden="1" customHeight="1" x14ac:dyDescent="0.25"/>
    <row r="766" ht="17.25" hidden="1" customHeight="1" x14ac:dyDescent="0.25"/>
    <row r="767" ht="17.25" hidden="1" customHeight="1" x14ac:dyDescent="0.25"/>
    <row r="768" ht="17.25" hidden="1" customHeight="1" x14ac:dyDescent="0.25"/>
    <row r="769" ht="17.25" hidden="1" customHeight="1" x14ac:dyDescent="0.25"/>
    <row r="770" ht="17.25" hidden="1" customHeight="1" x14ac:dyDescent="0.25"/>
    <row r="771" ht="17.25" hidden="1" customHeight="1" x14ac:dyDescent="0.25"/>
    <row r="772" ht="17.25" hidden="1" customHeight="1" x14ac:dyDescent="0.25"/>
    <row r="773" ht="17.25" hidden="1" customHeight="1" x14ac:dyDescent="0.25"/>
    <row r="774" ht="17.25" hidden="1" customHeight="1" x14ac:dyDescent="0.25"/>
    <row r="775" ht="17.25" hidden="1" customHeight="1" x14ac:dyDescent="0.25"/>
    <row r="776" ht="17.25" hidden="1" customHeight="1" x14ac:dyDescent="0.25"/>
    <row r="777" ht="17.25" hidden="1" customHeight="1" x14ac:dyDescent="0.25"/>
    <row r="778" ht="17.25" hidden="1" customHeight="1" x14ac:dyDescent="0.25"/>
    <row r="779" ht="17.25" hidden="1" customHeight="1" x14ac:dyDescent="0.25"/>
    <row r="780" ht="17.25" hidden="1" customHeight="1" x14ac:dyDescent="0.25"/>
    <row r="781" ht="17.25" hidden="1" customHeight="1" x14ac:dyDescent="0.25"/>
    <row r="782" ht="17.25" hidden="1" customHeight="1" x14ac:dyDescent="0.25"/>
    <row r="783" ht="17.25" hidden="1" customHeight="1" x14ac:dyDescent="0.25"/>
    <row r="784" ht="17.25" hidden="1" customHeight="1" x14ac:dyDescent="0.25"/>
    <row r="785" ht="17.25" hidden="1" customHeight="1" x14ac:dyDescent="0.25"/>
    <row r="786" ht="17.25" hidden="1" customHeight="1" x14ac:dyDescent="0.25"/>
    <row r="787" ht="17.25" hidden="1" customHeight="1" x14ac:dyDescent="0.25"/>
    <row r="788" ht="17.25" hidden="1" customHeight="1" x14ac:dyDescent="0.25"/>
    <row r="789" ht="17.25" hidden="1" customHeight="1" x14ac:dyDescent="0.25"/>
    <row r="790" ht="17.25" hidden="1" customHeight="1" x14ac:dyDescent="0.25"/>
    <row r="791" ht="17.25" hidden="1" customHeight="1" x14ac:dyDescent="0.25"/>
    <row r="792" ht="17.25" hidden="1" customHeight="1" x14ac:dyDescent="0.25"/>
    <row r="793" ht="17.25" hidden="1" customHeight="1" x14ac:dyDescent="0.25"/>
    <row r="794" ht="17.25" hidden="1" customHeight="1" x14ac:dyDescent="0.25"/>
    <row r="795" ht="17.25" hidden="1" customHeight="1" x14ac:dyDescent="0.25"/>
    <row r="796" ht="17.25" hidden="1" customHeight="1" x14ac:dyDescent="0.25"/>
    <row r="797" ht="17.25" hidden="1" customHeight="1" x14ac:dyDescent="0.25"/>
    <row r="798" ht="17.25" hidden="1" customHeight="1" x14ac:dyDescent="0.25"/>
    <row r="799" ht="17.25" hidden="1" customHeight="1" x14ac:dyDescent="0.25"/>
    <row r="800" ht="17.25" hidden="1" customHeight="1" x14ac:dyDescent="0.25"/>
    <row r="801" ht="17.25" hidden="1" customHeight="1" x14ac:dyDescent="0.25"/>
    <row r="802" ht="17.25" hidden="1" customHeight="1" x14ac:dyDescent="0.25"/>
    <row r="803" ht="17.25" hidden="1" customHeight="1" x14ac:dyDescent="0.25"/>
    <row r="804" ht="17.25" hidden="1" customHeight="1" x14ac:dyDescent="0.25"/>
    <row r="805" ht="17.25" hidden="1" customHeight="1" x14ac:dyDescent="0.25"/>
    <row r="806" ht="17.25" hidden="1" customHeight="1" x14ac:dyDescent="0.25"/>
    <row r="807" ht="17.25" hidden="1" customHeight="1" x14ac:dyDescent="0.25"/>
    <row r="808" ht="17.25" hidden="1" customHeight="1" x14ac:dyDescent="0.25"/>
    <row r="809" ht="17.25" hidden="1" customHeight="1" x14ac:dyDescent="0.25"/>
    <row r="810" ht="17.25" hidden="1" customHeight="1" x14ac:dyDescent="0.25"/>
    <row r="811" ht="17.25" hidden="1" customHeight="1" x14ac:dyDescent="0.25"/>
    <row r="812" ht="17.25" hidden="1" customHeight="1" x14ac:dyDescent="0.25"/>
    <row r="813" ht="17.25" hidden="1" customHeight="1" x14ac:dyDescent="0.25"/>
    <row r="814" ht="17.25" hidden="1" customHeight="1" x14ac:dyDescent="0.25"/>
    <row r="815" ht="17.25" hidden="1" customHeight="1" x14ac:dyDescent="0.25"/>
    <row r="816" ht="17.25" hidden="1" customHeight="1" x14ac:dyDescent="0.25"/>
    <row r="817" ht="17.25" hidden="1" customHeight="1" x14ac:dyDescent="0.25"/>
    <row r="818" ht="17.25" hidden="1" customHeight="1" x14ac:dyDescent="0.25"/>
    <row r="819" ht="17.25" hidden="1" customHeight="1" x14ac:dyDescent="0.25"/>
    <row r="820" ht="17.25" hidden="1" customHeight="1" x14ac:dyDescent="0.25"/>
    <row r="821" ht="17.25" hidden="1" customHeight="1" x14ac:dyDescent="0.25"/>
    <row r="822" ht="17.25" hidden="1" customHeight="1" x14ac:dyDescent="0.25"/>
    <row r="823" ht="17.25" hidden="1" customHeight="1" x14ac:dyDescent="0.25"/>
    <row r="824" ht="17.25" hidden="1" customHeight="1" x14ac:dyDescent="0.25"/>
    <row r="825" ht="17.25" hidden="1" customHeight="1" x14ac:dyDescent="0.25"/>
    <row r="826" ht="17.25" hidden="1" customHeight="1" x14ac:dyDescent="0.25"/>
    <row r="827" ht="17.25" hidden="1" customHeight="1" x14ac:dyDescent="0.25"/>
    <row r="828" ht="17.25" hidden="1" customHeight="1" x14ac:dyDescent="0.25"/>
    <row r="829" ht="17.25" hidden="1" customHeight="1" x14ac:dyDescent="0.25"/>
    <row r="830" ht="17.25" hidden="1" customHeight="1" x14ac:dyDescent="0.25"/>
    <row r="831" ht="17.25" hidden="1" customHeight="1" x14ac:dyDescent="0.25"/>
    <row r="832" ht="17.25" hidden="1" customHeight="1" x14ac:dyDescent="0.25"/>
    <row r="833" ht="17.25" hidden="1" customHeight="1" x14ac:dyDescent="0.25"/>
    <row r="834" ht="17.25" hidden="1" customHeight="1" x14ac:dyDescent="0.25"/>
    <row r="835" ht="17.25" hidden="1" customHeight="1" x14ac:dyDescent="0.25"/>
    <row r="836" ht="17.25" hidden="1" customHeight="1" x14ac:dyDescent="0.25"/>
    <row r="837" ht="17.25" hidden="1" customHeight="1" x14ac:dyDescent="0.25"/>
    <row r="838" ht="17.25" hidden="1" customHeight="1" x14ac:dyDescent="0.25"/>
    <row r="839" ht="17.25" hidden="1" customHeight="1" x14ac:dyDescent="0.25"/>
    <row r="840" ht="17.25" hidden="1" customHeight="1" x14ac:dyDescent="0.25"/>
    <row r="841" ht="17.25" hidden="1" customHeight="1" x14ac:dyDescent="0.25"/>
    <row r="842" ht="17.25" hidden="1" customHeight="1" x14ac:dyDescent="0.25"/>
    <row r="843" ht="17.25" hidden="1" customHeight="1" x14ac:dyDescent="0.25"/>
    <row r="844" ht="17.25" hidden="1" customHeight="1" x14ac:dyDescent="0.25"/>
    <row r="845" ht="17.25" hidden="1" customHeight="1" x14ac:dyDescent="0.25"/>
    <row r="846" ht="17.25" hidden="1" customHeight="1" x14ac:dyDescent="0.25"/>
    <row r="847" ht="17.25" hidden="1" customHeight="1" x14ac:dyDescent="0.25"/>
    <row r="848" ht="17.25" hidden="1" customHeight="1" x14ac:dyDescent="0.25"/>
    <row r="849" ht="17.25" hidden="1" customHeight="1" x14ac:dyDescent="0.25"/>
    <row r="850" ht="17.25" hidden="1" customHeight="1" x14ac:dyDescent="0.25"/>
    <row r="851" ht="17.25" hidden="1" customHeight="1" x14ac:dyDescent="0.25"/>
    <row r="852" ht="17.25" hidden="1" customHeight="1" x14ac:dyDescent="0.25"/>
    <row r="853" ht="17.25" hidden="1" customHeight="1" x14ac:dyDescent="0.25"/>
    <row r="854" ht="17.25" hidden="1" customHeight="1" x14ac:dyDescent="0.25"/>
    <row r="855" ht="17.25" hidden="1" customHeight="1" x14ac:dyDescent="0.25"/>
    <row r="856" ht="17.25" hidden="1" customHeight="1" x14ac:dyDescent="0.25"/>
    <row r="857" ht="17.25" hidden="1" customHeight="1" x14ac:dyDescent="0.25"/>
    <row r="858" ht="17.25" hidden="1" customHeight="1" x14ac:dyDescent="0.25"/>
    <row r="859" ht="17.25" hidden="1" customHeight="1" x14ac:dyDescent="0.25"/>
    <row r="860" ht="17.25" hidden="1" customHeight="1" x14ac:dyDescent="0.25"/>
    <row r="861" ht="17.25" hidden="1" customHeight="1" x14ac:dyDescent="0.25"/>
    <row r="862" ht="17.25" hidden="1" customHeight="1" x14ac:dyDescent="0.25"/>
    <row r="863" ht="17.25" hidden="1" customHeight="1" x14ac:dyDescent="0.25"/>
    <row r="864" ht="17.25" hidden="1" customHeight="1" x14ac:dyDescent="0.25"/>
    <row r="865" ht="17.25" hidden="1" customHeight="1" x14ac:dyDescent="0.25"/>
    <row r="866" ht="17.25" hidden="1" customHeight="1" x14ac:dyDescent="0.25"/>
    <row r="867" ht="17.25" hidden="1" customHeight="1" x14ac:dyDescent="0.25"/>
    <row r="868" ht="17.25" hidden="1" customHeight="1" x14ac:dyDescent="0.25"/>
    <row r="869" ht="17.25" hidden="1" customHeight="1" x14ac:dyDescent="0.25"/>
    <row r="870" ht="17.25" hidden="1" customHeight="1" x14ac:dyDescent="0.25"/>
    <row r="871" ht="17.25" hidden="1" customHeight="1" x14ac:dyDescent="0.25"/>
    <row r="872" ht="17.25" hidden="1" customHeight="1" x14ac:dyDescent="0.25"/>
    <row r="873" ht="17.25" hidden="1" customHeight="1" x14ac:dyDescent="0.25"/>
    <row r="874" ht="17.25" hidden="1" customHeight="1" x14ac:dyDescent="0.25"/>
    <row r="875" ht="17.25" hidden="1" customHeight="1" x14ac:dyDescent="0.25"/>
    <row r="876" ht="17.25" hidden="1" customHeight="1" x14ac:dyDescent="0.25"/>
    <row r="877" ht="17.25" hidden="1" customHeight="1" x14ac:dyDescent="0.25"/>
    <row r="878" ht="17.25" hidden="1" customHeight="1" x14ac:dyDescent="0.25"/>
    <row r="879" ht="17.25" hidden="1" customHeight="1" x14ac:dyDescent="0.25"/>
    <row r="880" ht="17.25" hidden="1" customHeight="1" x14ac:dyDescent="0.25"/>
    <row r="881" ht="17.25" hidden="1" customHeight="1" x14ac:dyDescent="0.25"/>
    <row r="882" ht="17.25" hidden="1" customHeight="1" x14ac:dyDescent="0.25"/>
    <row r="883" ht="17.25" hidden="1" customHeight="1" x14ac:dyDescent="0.25"/>
    <row r="884" ht="17.25" hidden="1" customHeight="1" x14ac:dyDescent="0.25"/>
    <row r="885" ht="17.25" hidden="1" customHeight="1" x14ac:dyDescent="0.25"/>
    <row r="886" ht="17.25" hidden="1" customHeight="1" x14ac:dyDescent="0.25"/>
    <row r="887" ht="17.25" hidden="1" customHeight="1" x14ac:dyDescent="0.25"/>
    <row r="888" ht="17.25" hidden="1" customHeight="1" x14ac:dyDescent="0.25"/>
    <row r="889" ht="17.25" hidden="1" customHeight="1" x14ac:dyDescent="0.25"/>
    <row r="890" ht="17.25" hidden="1" customHeight="1" x14ac:dyDescent="0.25"/>
    <row r="891" ht="17.25" hidden="1" customHeight="1" x14ac:dyDescent="0.25"/>
    <row r="892" ht="17.25" hidden="1" customHeight="1" x14ac:dyDescent="0.25"/>
    <row r="893" ht="17.25" hidden="1" customHeight="1" x14ac:dyDescent="0.25"/>
    <row r="894" ht="17.25" hidden="1" customHeight="1" x14ac:dyDescent="0.25"/>
    <row r="895" ht="17.25" hidden="1" customHeight="1" x14ac:dyDescent="0.25"/>
    <row r="896" ht="17.25" hidden="1" customHeight="1" x14ac:dyDescent="0.25"/>
    <row r="897" ht="17.25" hidden="1" customHeight="1" x14ac:dyDescent="0.25"/>
    <row r="898" ht="17.25" hidden="1" customHeight="1" x14ac:dyDescent="0.25"/>
    <row r="899" ht="17.25" hidden="1" customHeight="1" x14ac:dyDescent="0.25"/>
    <row r="900" ht="17.25" hidden="1" customHeight="1" x14ac:dyDescent="0.25"/>
    <row r="901" ht="17.25" hidden="1" customHeight="1" x14ac:dyDescent="0.25"/>
    <row r="902" ht="17.25" hidden="1" customHeight="1" x14ac:dyDescent="0.25"/>
    <row r="903" ht="17.25" hidden="1" customHeight="1" x14ac:dyDescent="0.25"/>
    <row r="904" ht="17.25" hidden="1" customHeight="1" x14ac:dyDescent="0.25"/>
    <row r="905" ht="17.25" hidden="1" customHeight="1" x14ac:dyDescent="0.25"/>
    <row r="906" ht="17.25" hidden="1" customHeight="1" x14ac:dyDescent="0.25"/>
    <row r="907" ht="17.25" hidden="1" customHeight="1" x14ac:dyDescent="0.25"/>
    <row r="908" ht="17.25" hidden="1" customHeight="1" x14ac:dyDescent="0.25"/>
    <row r="909" ht="17.25" hidden="1" customHeight="1" x14ac:dyDescent="0.25"/>
    <row r="910" ht="17.25" hidden="1" customHeight="1" x14ac:dyDescent="0.25"/>
    <row r="911" ht="17.25" hidden="1" customHeight="1" x14ac:dyDescent="0.25"/>
    <row r="912" ht="17.25" hidden="1" customHeight="1" x14ac:dyDescent="0.25"/>
    <row r="913" ht="17.25" hidden="1" customHeight="1" x14ac:dyDescent="0.25"/>
    <row r="914" ht="17.25" hidden="1" customHeight="1" x14ac:dyDescent="0.25"/>
    <row r="915" ht="17.25" hidden="1" customHeight="1" x14ac:dyDescent="0.25"/>
    <row r="916" ht="17.25" hidden="1" customHeight="1" x14ac:dyDescent="0.25"/>
    <row r="917" ht="17.25" hidden="1" customHeight="1" x14ac:dyDescent="0.25"/>
    <row r="918" ht="17.25" hidden="1" customHeight="1" x14ac:dyDescent="0.25"/>
    <row r="919" ht="17.25" hidden="1" customHeight="1" x14ac:dyDescent="0.25"/>
    <row r="920" ht="17.25" hidden="1" customHeight="1" x14ac:dyDescent="0.25"/>
    <row r="921" ht="17.25" hidden="1" customHeight="1" x14ac:dyDescent="0.25"/>
    <row r="922" ht="17.25" hidden="1" customHeight="1" x14ac:dyDescent="0.25"/>
    <row r="923" ht="17.25" hidden="1" customHeight="1" x14ac:dyDescent="0.25"/>
    <row r="924" ht="17.25" hidden="1" customHeight="1" x14ac:dyDescent="0.25"/>
    <row r="925" ht="17.25" hidden="1" customHeight="1" x14ac:dyDescent="0.25"/>
    <row r="926" ht="17.25" hidden="1" customHeight="1" x14ac:dyDescent="0.25"/>
    <row r="927" ht="17.25" hidden="1" customHeight="1" x14ac:dyDescent="0.25"/>
    <row r="928" ht="17.25" hidden="1" customHeight="1" x14ac:dyDescent="0.25"/>
    <row r="929" ht="17.25" hidden="1" customHeight="1" x14ac:dyDescent="0.25"/>
    <row r="930" ht="17.25" hidden="1" customHeight="1" x14ac:dyDescent="0.25"/>
    <row r="931" ht="17.25" hidden="1" customHeight="1" x14ac:dyDescent="0.25"/>
    <row r="932" ht="17.25" hidden="1" customHeight="1" x14ac:dyDescent="0.25"/>
    <row r="933" ht="17.25" hidden="1" customHeight="1" x14ac:dyDescent="0.25"/>
    <row r="934" ht="17.25" hidden="1" customHeight="1" x14ac:dyDescent="0.25"/>
    <row r="935" ht="17.25" hidden="1" customHeight="1" x14ac:dyDescent="0.25"/>
    <row r="936" ht="17.25" hidden="1" customHeight="1" x14ac:dyDescent="0.25"/>
    <row r="937" ht="17.25" hidden="1" customHeight="1" x14ac:dyDescent="0.25"/>
    <row r="938" ht="17.25" hidden="1" customHeight="1" x14ac:dyDescent="0.25"/>
    <row r="939" ht="17.25" hidden="1" customHeight="1" x14ac:dyDescent="0.25"/>
    <row r="940" ht="17.25" hidden="1" customHeight="1" x14ac:dyDescent="0.25"/>
    <row r="941" ht="17.25" hidden="1" customHeight="1" x14ac:dyDescent="0.25"/>
    <row r="942" ht="17.25" hidden="1" customHeight="1" x14ac:dyDescent="0.25"/>
    <row r="943" ht="17.25" hidden="1" customHeight="1" x14ac:dyDescent="0.25"/>
    <row r="944" ht="17.25" hidden="1" customHeight="1" x14ac:dyDescent="0.25"/>
    <row r="945" ht="17.25" hidden="1" customHeight="1" x14ac:dyDescent="0.25"/>
    <row r="946" ht="17.25" hidden="1" customHeight="1" x14ac:dyDescent="0.25"/>
    <row r="947" ht="17.25" hidden="1" customHeight="1" x14ac:dyDescent="0.25"/>
    <row r="948" ht="17.25" hidden="1" customHeight="1" x14ac:dyDescent="0.25"/>
    <row r="949" ht="17.25" hidden="1" customHeight="1" x14ac:dyDescent="0.25"/>
    <row r="950" ht="17.25" hidden="1" customHeight="1" x14ac:dyDescent="0.25"/>
    <row r="951" ht="17.25" hidden="1" customHeight="1" x14ac:dyDescent="0.25"/>
    <row r="952" ht="17.25" hidden="1" customHeight="1" x14ac:dyDescent="0.25"/>
    <row r="953" ht="17.25" hidden="1" customHeight="1" x14ac:dyDescent="0.25"/>
    <row r="954" ht="17.25" hidden="1" customHeight="1" x14ac:dyDescent="0.25"/>
    <row r="955" ht="17.25" hidden="1" customHeight="1" x14ac:dyDescent="0.25"/>
    <row r="956" ht="17.25" hidden="1" customHeight="1" x14ac:dyDescent="0.25"/>
    <row r="957" ht="17.25" hidden="1" customHeight="1" x14ac:dyDescent="0.25"/>
    <row r="958" ht="17.25" hidden="1" customHeight="1" x14ac:dyDescent="0.25"/>
    <row r="959" ht="17.25" hidden="1" customHeight="1" x14ac:dyDescent="0.25"/>
    <row r="960" ht="17.25" hidden="1" customHeight="1" x14ac:dyDescent="0.25"/>
    <row r="961" ht="17.25" hidden="1" customHeight="1" x14ac:dyDescent="0.25"/>
    <row r="962" ht="17.25" hidden="1" customHeight="1" x14ac:dyDescent="0.25"/>
    <row r="963" ht="17.25" hidden="1" customHeight="1" x14ac:dyDescent="0.25"/>
    <row r="964" ht="17.25" hidden="1" customHeight="1" x14ac:dyDescent="0.25"/>
    <row r="965" ht="17.25" hidden="1" customHeight="1" x14ac:dyDescent="0.25"/>
    <row r="966" ht="17.25" hidden="1" customHeight="1" x14ac:dyDescent="0.25"/>
    <row r="967" ht="17.25" hidden="1" customHeight="1" x14ac:dyDescent="0.25"/>
    <row r="968" ht="17.25" hidden="1" customHeight="1" x14ac:dyDescent="0.25"/>
    <row r="969" ht="17.25" hidden="1" customHeight="1" x14ac:dyDescent="0.25"/>
    <row r="970" ht="17.25" hidden="1" customHeight="1" x14ac:dyDescent="0.25"/>
    <row r="971" ht="17.25" hidden="1" customHeight="1" x14ac:dyDescent="0.25"/>
    <row r="972" ht="17.25" hidden="1" customHeight="1" x14ac:dyDescent="0.25"/>
    <row r="973" ht="17.25" hidden="1" customHeight="1" x14ac:dyDescent="0.25"/>
    <row r="974" ht="17.25" hidden="1" customHeight="1" x14ac:dyDescent="0.25"/>
    <row r="975" ht="17.25" hidden="1" customHeight="1" x14ac:dyDescent="0.25"/>
    <row r="976" ht="17.25" hidden="1" customHeight="1" x14ac:dyDescent="0.25"/>
    <row r="977" ht="17.25" hidden="1" customHeight="1" x14ac:dyDescent="0.25"/>
    <row r="978" ht="17.25" hidden="1" customHeight="1" x14ac:dyDescent="0.25"/>
    <row r="979" ht="17.25" hidden="1" customHeight="1" x14ac:dyDescent="0.25"/>
    <row r="980" ht="17.25" hidden="1" customHeight="1" x14ac:dyDescent="0.25"/>
    <row r="981" ht="17.25" hidden="1" customHeight="1" x14ac:dyDescent="0.25"/>
    <row r="982" ht="17.25" hidden="1" customHeight="1" x14ac:dyDescent="0.25"/>
    <row r="983" ht="17.25" hidden="1" customHeight="1" x14ac:dyDescent="0.25"/>
    <row r="984" ht="17.25" hidden="1" customHeight="1" x14ac:dyDescent="0.25"/>
    <row r="985" ht="17.25" hidden="1" customHeight="1" x14ac:dyDescent="0.25"/>
    <row r="986" ht="17.25" hidden="1" customHeight="1" x14ac:dyDescent="0.25"/>
    <row r="987" ht="17.25" hidden="1" customHeight="1" x14ac:dyDescent="0.25"/>
    <row r="988" ht="17.25" hidden="1" customHeight="1" x14ac:dyDescent="0.25"/>
    <row r="989" ht="17.25" hidden="1" customHeight="1" x14ac:dyDescent="0.25"/>
    <row r="990" ht="17.25" hidden="1" customHeight="1" x14ac:dyDescent="0.25"/>
    <row r="991" ht="17.25" hidden="1" customHeight="1" x14ac:dyDescent="0.25"/>
    <row r="992" ht="17.25" hidden="1" customHeight="1" x14ac:dyDescent="0.25"/>
    <row r="993" ht="17.25" hidden="1" customHeight="1" x14ac:dyDescent="0.25"/>
    <row r="994" ht="17.25" hidden="1" customHeight="1" x14ac:dyDescent="0.25"/>
    <row r="995" ht="17.25" hidden="1" customHeight="1" x14ac:dyDescent="0.25"/>
    <row r="996" ht="17.25" hidden="1" customHeight="1" x14ac:dyDescent="0.25"/>
    <row r="997" ht="17.25" hidden="1" customHeight="1" x14ac:dyDescent="0.25"/>
    <row r="998" ht="17.25" hidden="1" customHeight="1" x14ac:dyDescent="0.25"/>
    <row r="999" ht="17.25" hidden="1" customHeight="1" x14ac:dyDescent="0.25"/>
    <row r="1000" ht="17.25" hidden="1" customHeight="1" x14ac:dyDescent="0.25"/>
    <row r="1001" ht="17.25" hidden="1" customHeight="1" x14ac:dyDescent="0.25"/>
    <row r="1002" ht="17.25" hidden="1" customHeight="1" x14ac:dyDescent="0.25"/>
    <row r="1003" ht="17.25" hidden="1" customHeight="1" x14ac:dyDescent="0.25"/>
    <row r="1004" ht="17.25" hidden="1" customHeight="1" x14ac:dyDescent="0.25"/>
    <row r="1005" ht="17.25" hidden="1" customHeight="1" x14ac:dyDescent="0.25"/>
    <row r="1006" ht="17.25" hidden="1" customHeight="1" x14ac:dyDescent="0.25"/>
    <row r="1007" ht="17.25" hidden="1" customHeight="1" x14ac:dyDescent="0.25"/>
    <row r="1008" ht="17.25" hidden="1" customHeight="1" x14ac:dyDescent="0.25"/>
    <row r="1009" ht="17.25" hidden="1" customHeight="1" x14ac:dyDescent="0.25"/>
    <row r="1010" ht="17.25" hidden="1" customHeight="1" x14ac:dyDescent="0.25"/>
    <row r="1011" ht="17.25" hidden="1" customHeight="1" x14ac:dyDescent="0.25"/>
    <row r="1012" ht="17.25" hidden="1" customHeight="1" x14ac:dyDescent="0.25"/>
    <row r="1013" ht="17.25" hidden="1" customHeight="1" x14ac:dyDescent="0.25"/>
    <row r="1014" ht="17.25" hidden="1" customHeight="1" x14ac:dyDescent="0.25"/>
    <row r="1015" ht="17.25" hidden="1" customHeight="1" x14ac:dyDescent="0.25"/>
    <row r="1016" ht="17.25" hidden="1" customHeight="1" x14ac:dyDescent="0.25"/>
    <row r="1017" ht="17.25" hidden="1" customHeight="1" x14ac:dyDescent="0.25"/>
    <row r="1018" ht="17.25" hidden="1" customHeight="1" x14ac:dyDescent="0.25"/>
    <row r="1019" ht="17.25" hidden="1" customHeight="1" x14ac:dyDescent="0.25"/>
    <row r="1020" ht="17.25" hidden="1" customHeight="1" x14ac:dyDescent="0.25"/>
    <row r="1021" ht="17.25" hidden="1" customHeight="1" x14ac:dyDescent="0.25"/>
    <row r="1022" ht="17.25" hidden="1" customHeight="1" x14ac:dyDescent="0.25"/>
    <row r="1023" ht="17.25" hidden="1" customHeight="1" x14ac:dyDescent="0.25"/>
    <row r="1024" ht="17.25" hidden="1" customHeight="1" x14ac:dyDescent="0.25"/>
    <row r="1025" ht="17.25" hidden="1" customHeight="1" x14ac:dyDescent="0.25"/>
    <row r="1026" ht="17.25" hidden="1" customHeight="1" x14ac:dyDescent="0.25"/>
    <row r="1027" ht="17.25" hidden="1" customHeight="1" x14ac:dyDescent="0.25"/>
    <row r="1028" ht="17.25" hidden="1" customHeight="1" x14ac:dyDescent="0.25"/>
    <row r="1029" ht="17.25" hidden="1" customHeight="1" x14ac:dyDescent="0.25"/>
    <row r="1030" ht="17.25" hidden="1" customHeight="1" x14ac:dyDescent="0.25"/>
    <row r="1031" ht="17.25" hidden="1" customHeight="1" x14ac:dyDescent="0.25"/>
    <row r="1032" ht="17.25" hidden="1" customHeight="1" x14ac:dyDescent="0.25"/>
    <row r="1033" ht="17.25" hidden="1" customHeight="1" x14ac:dyDescent="0.25"/>
    <row r="1034" ht="17.25" hidden="1" customHeight="1" x14ac:dyDescent="0.25"/>
    <row r="1035" ht="17.25" hidden="1" customHeight="1" x14ac:dyDescent="0.25"/>
    <row r="1036" ht="17.25" hidden="1" customHeight="1" x14ac:dyDescent="0.25"/>
    <row r="1037" ht="17.25" hidden="1" customHeight="1" x14ac:dyDescent="0.25"/>
    <row r="1038" ht="17.25" hidden="1" customHeight="1" x14ac:dyDescent="0.25"/>
    <row r="1039" ht="17.25" hidden="1" customHeight="1" x14ac:dyDescent="0.25"/>
    <row r="1040" ht="17.25" hidden="1" customHeight="1" x14ac:dyDescent="0.25"/>
    <row r="1041" ht="17.25" hidden="1" customHeight="1" x14ac:dyDescent="0.25"/>
    <row r="1042" ht="17.25" hidden="1" customHeight="1" x14ac:dyDescent="0.25"/>
    <row r="1043" ht="17.25" hidden="1" customHeight="1" x14ac:dyDescent="0.25"/>
    <row r="1044" ht="17.25" hidden="1" customHeight="1" x14ac:dyDescent="0.25"/>
    <row r="1045" ht="17.25" hidden="1" customHeight="1" x14ac:dyDescent="0.25"/>
    <row r="1046" ht="17.25" hidden="1" customHeight="1" x14ac:dyDescent="0.25"/>
    <row r="1047" ht="17.25" hidden="1" customHeight="1" x14ac:dyDescent="0.25"/>
    <row r="1048" ht="17.25" hidden="1" customHeight="1" x14ac:dyDescent="0.25"/>
    <row r="1049" ht="17.25" hidden="1" customHeight="1" x14ac:dyDescent="0.25"/>
    <row r="1050" ht="17.25" hidden="1" customHeight="1" x14ac:dyDescent="0.25"/>
    <row r="1051" ht="17.25" hidden="1" customHeight="1" x14ac:dyDescent="0.25"/>
    <row r="1052" ht="17.25" hidden="1" customHeight="1" x14ac:dyDescent="0.25"/>
    <row r="1053" ht="17.25" hidden="1" customHeight="1" x14ac:dyDescent="0.25"/>
    <row r="1054" ht="17.25" hidden="1" customHeight="1" x14ac:dyDescent="0.25"/>
    <row r="1055" ht="17.25" hidden="1" customHeight="1" x14ac:dyDescent="0.25"/>
    <row r="1056" ht="17.25" hidden="1" customHeight="1" x14ac:dyDescent="0.25"/>
    <row r="1057" ht="17.25" hidden="1" customHeight="1" x14ac:dyDescent="0.25"/>
    <row r="1058" ht="17.25" hidden="1" customHeight="1" x14ac:dyDescent="0.25"/>
    <row r="1059" ht="17.25" hidden="1" customHeight="1" x14ac:dyDescent="0.25"/>
    <row r="1060" ht="17.25" hidden="1" customHeight="1" x14ac:dyDescent="0.25"/>
    <row r="1061" ht="17.25" hidden="1" customHeight="1" x14ac:dyDescent="0.25"/>
    <row r="1062" ht="17.25" hidden="1" customHeight="1" x14ac:dyDescent="0.25"/>
    <row r="1063" ht="17.25" hidden="1" customHeight="1" x14ac:dyDescent="0.25"/>
    <row r="1064" ht="17.25" hidden="1" customHeight="1" x14ac:dyDescent="0.25"/>
    <row r="1065" ht="17.25" hidden="1" customHeight="1" x14ac:dyDescent="0.25"/>
    <row r="1066" ht="17.25" hidden="1" customHeight="1" x14ac:dyDescent="0.25"/>
    <row r="1067" ht="17.25" hidden="1" customHeight="1" x14ac:dyDescent="0.25"/>
    <row r="1068" ht="17.25" hidden="1" customHeight="1" x14ac:dyDescent="0.25"/>
    <row r="1069" ht="17.25" hidden="1" customHeight="1" x14ac:dyDescent="0.25"/>
    <row r="1070" ht="17.25" hidden="1" customHeight="1" x14ac:dyDescent="0.25"/>
    <row r="1071" ht="17.25" hidden="1" customHeight="1" x14ac:dyDescent="0.25"/>
    <row r="1072" ht="17.25" hidden="1" customHeight="1" x14ac:dyDescent="0.25"/>
    <row r="1073" ht="17.25" hidden="1" customHeight="1" x14ac:dyDescent="0.25"/>
    <row r="1074" ht="17.25" hidden="1" customHeight="1" x14ac:dyDescent="0.25"/>
    <row r="1075" ht="17.25" hidden="1" customHeight="1" x14ac:dyDescent="0.25"/>
    <row r="1076" ht="17.25" hidden="1" customHeight="1" x14ac:dyDescent="0.25"/>
    <row r="1077" ht="17.25" hidden="1" customHeight="1" x14ac:dyDescent="0.25"/>
    <row r="1078" ht="17.25" hidden="1" customHeight="1" x14ac:dyDescent="0.25"/>
    <row r="1079" ht="17.25" hidden="1" customHeight="1" x14ac:dyDescent="0.25"/>
    <row r="1080" ht="17.25" hidden="1" customHeight="1" x14ac:dyDescent="0.25"/>
    <row r="1081" ht="17.25" hidden="1" customHeight="1" x14ac:dyDescent="0.25"/>
    <row r="1082" ht="17.25" hidden="1" customHeight="1" x14ac:dyDescent="0.25"/>
    <row r="1083" ht="17.25" hidden="1" customHeight="1" x14ac:dyDescent="0.25"/>
    <row r="1084" ht="17.25" hidden="1" customHeight="1" x14ac:dyDescent="0.25"/>
    <row r="1085" ht="17.25" hidden="1" customHeight="1" x14ac:dyDescent="0.25"/>
    <row r="1086" ht="17.25" hidden="1" customHeight="1" x14ac:dyDescent="0.25"/>
    <row r="1087" ht="17.25" hidden="1" customHeight="1" x14ac:dyDescent="0.25"/>
    <row r="1088" ht="17.25" hidden="1" customHeight="1" x14ac:dyDescent="0.25"/>
    <row r="1089" ht="17.25" hidden="1" customHeight="1" x14ac:dyDescent="0.25"/>
    <row r="1090" ht="17.25" hidden="1" customHeight="1" x14ac:dyDescent="0.25"/>
    <row r="1091" ht="17.25" hidden="1" customHeight="1" x14ac:dyDescent="0.25"/>
    <row r="1092" ht="17.25" hidden="1" customHeight="1" x14ac:dyDescent="0.25"/>
    <row r="1093" ht="17.25" hidden="1" customHeight="1" x14ac:dyDescent="0.25"/>
    <row r="1094" ht="17.25" hidden="1" customHeight="1" x14ac:dyDescent="0.25"/>
    <row r="1095" ht="17.25" hidden="1" customHeight="1" x14ac:dyDescent="0.25"/>
    <row r="1096" ht="17.25" hidden="1" customHeight="1" x14ac:dyDescent="0.25"/>
    <row r="1097" ht="17.25" hidden="1" customHeight="1" x14ac:dyDescent="0.25"/>
    <row r="1098" ht="17.25" hidden="1" customHeight="1" x14ac:dyDescent="0.25"/>
    <row r="1099" ht="17.25" hidden="1" customHeight="1" x14ac:dyDescent="0.25"/>
    <row r="1100" ht="17.25" hidden="1" customHeight="1" x14ac:dyDescent="0.25"/>
    <row r="1101" ht="17.25" hidden="1" customHeight="1" x14ac:dyDescent="0.25"/>
    <row r="1102" ht="17.25" hidden="1" customHeight="1" x14ac:dyDescent="0.25"/>
    <row r="1103" ht="17.25" hidden="1" customHeight="1" x14ac:dyDescent="0.25"/>
    <row r="1104" ht="17.25" hidden="1" customHeight="1" x14ac:dyDescent="0.25"/>
    <row r="1105" ht="17.25" hidden="1" customHeight="1" x14ac:dyDescent="0.25"/>
    <row r="1106" ht="17.25" hidden="1" customHeight="1" x14ac:dyDescent="0.25"/>
    <row r="1107" ht="17.25" hidden="1" customHeight="1" x14ac:dyDescent="0.25"/>
    <row r="1108" ht="17.25" hidden="1" customHeight="1" x14ac:dyDescent="0.25"/>
    <row r="1109" ht="17.25" hidden="1" customHeight="1" x14ac:dyDescent="0.25"/>
    <row r="1110" ht="17.25" hidden="1" customHeight="1" x14ac:dyDescent="0.25"/>
    <row r="1111" ht="17.25" hidden="1" customHeight="1" x14ac:dyDescent="0.25"/>
    <row r="1112" ht="17.25" hidden="1" customHeight="1" x14ac:dyDescent="0.25"/>
    <row r="1113" ht="17.25" hidden="1" customHeight="1" x14ac:dyDescent="0.25"/>
    <row r="1114" ht="17.25" hidden="1" customHeight="1" x14ac:dyDescent="0.25"/>
    <row r="1115" ht="17.25" hidden="1" customHeight="1" x14ac:dyDescent="0.25"/>
    <row r="1116" ht="17.25" hidden="1" customHeight="1" x14ac:dyDescent="0.25"/>
    <row r="1117" ht="17.25" hidden="1" customHeight="1" x14ac:dyDescent="0.25"/>
    <row r="1118" ht="17.25" hidden="1" customHeight="1" x14ac:dyDescent="0.25"/>
    <row r="1119" ht="17.25" hidden="1" customHeight="1" x14ac:dyDescent="0.25"/>
    <row r="1120" ht="17.25" hidden="1" customHeight="1" x14ac:dyDescent="0.25"/>
    <row r="1121" ht="17.25" hidden="1" customHeight="1" x14ac:dyDescent="0.25"/>
    <row r="1122" ht="17.25" hidden="1" customHeight="1" x14ac:dyDescent="0.25"/>
    <row r="1123" ht="17.25" hidden="1" customHeight="1" x14ac:dyDescent="0.25"/>
    <row r="1124" ht="17.25" hidden="1" customHeight="1" x14ac:dyDescent="0.25"/>
    <row r="1125" ht="17.25" hidden="1" customHeight="1" x14ac:dyDescent="0.25"/>
    <row r="1126" ht="17.25" hidden="1" customHeight="1" x14ac:dyDescent="0.25"/>
    <row r="1127" ht="17.25" hidden="1" customHeight="1" x14ac:dyDescent="0.25"/>
    <row r="1128" ht="17.25" hidden="1" customHeight="1" x14ac:dyDescent="0.25"/>
    <row r="1129" ht="17.25" hidden="1" customHeight="1" x14ac:dyDescent="0.25"/>
    <row r="1130" ht="17.25" hidden="1" customHeight="1" x14ac:dyDescent="0.25"/>
    <row r="1131" ht="17.25" hidden="1" customHeight="1" x14ac:dyDescent="0.25"/>
    <row r="1132" ht="17.25" hidden="1" customHeight="1" x14ac:dyDescent="0.25"/>
    <row r="1133" ht="17.25" hidden="1" customHeight="1" x14ac:dyDescent="0.25"/>
    <row r="1134" ht="17.25" hidden="1" customHeight="1" x14ac:dyDescent="0.25"/>
    <row r="1135" ht="17.25" hidden="1" customHeight="1" x14ac:dyDescent="0.25"/>
    <row r="1136" ht="17.25" hidden="1" customHeight="1" x14ac:dyDescent="0.25"/>
    <row r="1137" ht="17.25" hidden="1" customHeight="1" x14ac:dyDescent="0.25"/>
    <row r="1138" ht="17.25" hidden="1" customHeight="1" x14ac:dyDescent="0.25"/>
    <row r="1139" ht="17.25" hidden="1" customHeight="1" x14ac:dyDescent="0.25"/>
    <row r="1140" ht="17.25" hidden="1" customHeight="1" x14ac:dyDescent="0.25"/>
    <row r="1141" ht="17.25" hidden="1" customHeight="1" x14ac:dyDescent="0.25"/>
    <row r="1142" ht="17.25" hidden="1" customHeight="1" x14ac:dyDescent="0.25"/>
    <row r="1143" ht="17.25" hidden="1" customHeight="1" x14ac:dyDescent="0.25"/>
    <row r="1144" ht="17.25" hidden="1" customHeight="1" x14ac:dyDescent="0.25"/>
    <row r="1145" ht="17.25" hidden="1" customHeight="1" x14ac:dyDescent="0.25"/>
    <row r="1146" ht="17.25" hidden="1" customHeight="1" x14ac:dyDescent="0.25"/>
    <row r="1147" ht="17.25" hidden="1" customHeight="1" x14ac:dyDescent="0.25"/>
    <row r="1148" ht="17.25" hidden="1" customHeight="1" x14ac:dyDescent="0.25"/>
    <row r="1149" ht="17.25" hidden="1" customHeight="1" x14ac:dyDescent="0.25"/>
    <row r="1150" ht="17.25" hidden="1" customHeight="1" x14ac:dyDescent="0.25"/>
    <row r="1151" ht="17.25" hidden="1" customHeight="1" x14ac:dyDescent="0.25"/>
    <row r="1152" ht="17.25" hidden="1" customHeight="1" x14ac:dyDescent="0.25"/>
    <row r="1153" ht="17.25" hidden="1" customHeight="1" x14ac:dyDescent="0.25"/>
    <row r="1154" ht="17.25" hidden="1" customHeight="1" x14ac:dyDescent="0.25"/>
    <row r="1155" ht="17.25" hidden="1" customHeight="1" x14ac:dyDescent="0.25"/>
    <row r="1156" ht="17.25" hidden="1" customHeight="1" x14ac:dyDescent="0.25"/>
    <row r="1157" ht="17.25" hidden="1" customHeight="1" x14ac:dyDescent="0.25"/>
    <row r="1158" ht="17.25" hidden="1" customHeight="1" x14ac:dyDescent="0.25"/>
    <row r="1159" ht="17.25" hidden="1" customHeight="1" x14ac:dyDescent="0.25"/>
    <row r="1160" ht="17.25" hidden="1" customHeight="1" x14ac:dyDescent="0.25"/>
    <row r="1161" ht="17.25" hidden="1" customHeight="1" x14ac:dyDescent="0.25"/>
    <row r="1162" ht="17.25" hidden="1" customHeight="1" x14ac:dyDescent="0.25"/>
    <row r="1163" ht="17.25" hidden="1" customHeight="1" x14ac:dyDescent="0.25"/>
    <row r="1164" ht="17.25" hidden="1" customHeight="1" x14ac:dyDescent="0.25"/>
    <row r="1165" ht="17.25" hidden="1" customHeight="1" x14ac:dyDescent="0.25"/>
    <row r="1166" ht="17.25" hidden="1" customHeight="1" x14ac:dyDescent="0.25"/>
    <row r="1167" ht="17.25" hidden="1" customHeight="1" x14ac:dyDescent="0.25"/>
    <row r="1168" ht="17.25" hidden="1" customHeight="1" x14ac:dyDescent="0.25"/>
    <row r="1169" ht="17.25" hidden="1" customHeight="1" x14ac:dyDescent="0.25"/>
    <row r="1170" ht="17.25" hidden="1" customHeight="1" x14ac:dyDescent="0.25"/>
    <row r="1171" ht="17.25" hidden="1" customHeight="1" x14ac:dyDescent="0.25"/>
    <row r="1172" ht="17.25" hidden="1" customHeight="1" x14ac:dyDescent="0.25"/>
    <row r="1173" ht="17.25" hidden="1" customHeight="1" x14ac:dyDescent="0.25"/>
    <row r="1174" ht="17.25" hidden="1" customHeight="1" x14ac:dyDescent="0.25"/>
    <row r="1175" ht="17.25" hidden="1" customHeight="1" x14ac:dyDescent="0.25"/>
    <row r="1176" ht="17.25" hidden="1" customHeight="1" x14ac:dyDescent="0.25"/>
    <row r="1177" ht="17.25" hidden="1" customHeight="1" x14ac:dyDescent="0.25"/>
    <row r="1178" ht="17.25" hidden="1" customHeight="1" x14ac:dyDescent="0.25"/>
    <row r="1179" ht="17.25" hidden="1" customHeight="1" x14ac:dyDescent="0.25"/>
    <row r="1180" ht="17.25" hidden="1" customHeight="1" x14ac:dyDescent="0.25"/>
    <row r="1181" ht="17.25" hidden="1" customHeight="1" x14ac:dyDescent="0.25"/>
    <row r="1182" ht="17.25" hidden="1" customHeight="1" x14ac:dyDescent="0.25"/>
    <row r="1183" ht="17.25" hidden="1" customHeight="1" x14ac:dyDescent="0.25"/>
    <row r="1184" ht="17.25" hidden="1" customHeight="1" x14ac:dyDescent="0.25"/>
    <row r="1185" ht="17.25" hidden="1" customHeight="1" x14ac:dyDescent="0.25"/>
    <row r="1186" ht="17.25" hidden="1" customHeight="1" x14ac:dyDescent="0.25"/>
    <row r="1187" ht="17.25" hidden="1" customHeight="1" x14ac:dyDescent="0.25"/>
    <row r="1188" ht="17.25" hidden="1" customHeight="1" x14ac:dyDescent="0.25"/>
    <row r="1189" ht="17.25" hidden="1" customHeight="1" x14ac:dyDescent="0.25"/>
    <row r="1190" ht="17.25" hidden="1" customHeight="1" x14ac:dyDescent="0.25"/>
    <row r="1191" ht="17.25" hidden="1" customHeight="1" x14ac:dyDescent="0.25"/>
    <row r="1192" ht="17.25" hidden="1" customHeight="1" x14ac:dyDescent="0.25"/>
    <row r="1193" ht="17.25" hidden="1" customHeight="1" x14ac:dyDescent="0.25"/>
    <row r="1194" ht="17.25" hidden="1" customHeight="1" x14ac:dyDescent="0.25"/>
    <row r="1195" ht="17.25" hidden="1" customHeight="1" x14ac:dyDescent="0.25"/>
    <row r="1196" ht="17.25" hidden="1" customHeight="1" x14ac:dyDescent="0.25"/>
    <row r="1197" ht="17.25" hidden="1" customHeight="1" x14ac:dyDescent="0.25"/>
    <row r="1198" ht="17.25" hidden="1" customHeight="1" x14ac:dyDescent="0.25"/>
    <row r="1199" ht="17.25" hidden="1" customHeight="1" x14ac:dyDescent="0.25"/>
    <row r="1200" ht="17.25" hidden="1" customHeight="1" x14ac:dyDescent="0.25"/>
    <row r="1201" ht="17.25" hidden="1" customHeight="1" x14ac:dyDescent="0.25"/>
    <row r="1202" ht="17.25" hidden="1" customHeight="1" x14ac:dyDescent="0.25"/>
    <row r="1203" ht="17.25" hidden="1" customHeight="1" x14ac:dyDescent="0.25"/>
    <row r="1204" ht="17.25" hidden="1" customHeight="1" x14ac:dyDescent="0.25"/>
    <row r="1205" ht="17.25" hidden="1" customHeight="1" x14ac:dyDescent="0.25"/>
    <row r="1206" ht="17.25" hidden="1" customHeight="1" x14ac:dyDescent="0.25"/>
    <row r="1207" ht="17.25" hidden="1" customHeight="1" x14ac:dyDescent="0.25"/>
    <row r="1208" ht="17.25" hidden="1" customHeight="1" x14ac:dyDescent="0.25"/>
    <row r="1209" ht="17.25" hidden="1" customHeight="1" x14ac:dyDescent="0.25"/>
    <row r="1210" ht="17.25" hidden="1" customHeight="1" x14ac:dyDescent="0.25"/>
    <row r="1211" ht="17.25" hidden="1" customHeight="1" x14ac:dyDescent="0.25"/>
    <row r="1212" ht="17.25" hidden="1" customHeight="1" x14ac:dyDescent="0.25"/>
    <row r="1213" ht="17.25" hidden="1" customHeight="1" x14ac:dyDescent="0.25"/>
    <row r="1214" ht="17.25" hidden="1" customHeight="1" x14ac:dyDescent="0.25"/>
    <row r="1215" ht="17.25" hidden="1" customHeight="1" x14ac:dyDescent="0.25"/>
    <row r="1216" ht="17.25" hidden="1" customHeight="1" x14ac:dyDescent="0.25"/>
    <row r="1217" ht="17.25" hidden="1" customHeight="1" x14ac:dyDescent="0.25"/>
    <row r="1218" ht="17.25" hidden="1" customHeight="1" x14ac:dyDescent="0.25"/>
    <row r="1219" ht="17.25" hidden="1" customHeight="1" x14ac:dyDescent="0.25"/>
    <row r="1220" ht="17.25" hidden="1" customHeight="1" x14ac:dyDescent="0.25"/>
    <row r="1221" ht="17.25" hidden="1" customHeight="1" x14ac:dyDescent="0.25"/>
    <row r="1222" ht="17.25" hidden="1" customHeight="1" x14ac:dyDescent="0.25"/>
    <row r="1223" ht="17.25" hidden="1" customHeight="1" x14ac:dyDescent="0.25"/>
    <row r="1224" ht="17.25" hidden="1" customHeight="1" x14ac:dyDescent="0.25"/>
    <row r="1225" ht="17.25" hidden="1" customHeight="1" x14ac:dyDescent="0.25"/>
    <row r="1226" ht="17.25" hidden="1" customHeight="1" x14ac:dyDescent="0.25"/>
    <row r="1227" ht="17.25" hidden="1" customHeight="1" x14ac:dyDescent="0.25"/>
    <row r="1228" ht="17.25" hidden="1" customHeight="1" x14ac:dyDescent="0.25"/>
    <row r="1229" ht="17.25" hidden="1" customHeight="1" x14ac:dyDescent="0.25"/>
    <row r="1230" ht="17.25" hidden="1" customHeight="1" x14ac:dyDescent="0.25"/>
    <row r="1231" ht="17.25" hidden="1" customHeight="1" x14ac:dyDescent="0.25"/>
    <row r="1232" ht="17.25" hidden="1" customHeight="1" x14ac:dyDescent="0.25"/>
    <row r="1233" ht="17.25" hidden="1" customHeight="1" x14ac:dyDescent="0.25"/>
    <row r="1234" ht="17.25" hidden="1" customHeight="1" x14ac:dyDescent="0.25"/>
    <row r="1235" ht="17.25" hidden="1" customHeight="1" x14ac:dyDescent="0.25"/>
    <row r="1236" ht="17.25" hidden="1" customHeight="1" x14ac:dyDescent="0.25"/>
    <row r="1237" ht="17.25" hidden="1" customHeight="1" x14ac:dyDescent="0.25"/>
    <row r="1238" ht="17.25" hidden="1" customHeight="1" x14ac:dyDescent="0.25"/>
    <row r="1239" ht="17.25" hidden="1" customHeight="1" x14ac:dyDescent="0.25"/>
    <row r="1240" ht="17.25" hidden="1" customHeight="1" x14ac:dyDescent="0.25"/>
    <row r="1241" ht="17.25" hidden="1" customHeight="1" x14ac:dyDescent="0.25"/>
    <row r="1242" ht="17.25" hidden="1" customHeight="1" x14ac:dyDescent="0.25"/>
    <row r="1243" ht="17.25" hidden="1" customHeight="1" x14ac:dyDescent="0.25"/>
    <row r="1244" ht="17.25" hidden="1" customHeight="1" x14ac:dyDescent="0.25"/>
    <row r="1245" ht="17.25" hidden="1" customHeight="1" x14ac:dyDescent="0.25"/>
    <row r="1246" ht="17.25" hidden="1" customHeight="1" x14ac:dyDescent="0.25"/>
    <row r="1247" ht="17.25" hidden="1" customHeight="1" x14ac:dyDescent="0.25"/>
    <row r="1248" ht="17.25" hidden="1" customHeight="1" x14ac:dyDescent="0.25"/>
    <row r="1249" ht="17.25" hidden="1" customHeight="1" x14ac:dyDescent="0.25"/>
    <row r="1250" ht="17.25" hidden="1" customHeight="1" x14ac:dyDescent="0.25"/>
    <row r="1251" ht="17.25" hidden="1" customHeight="1" x14ac:dyDescent="0.25"/>
    <row r="1252" ht="17.25" hidden="1" customHeight="1" x14ac:dyDescent="0.25"/>
    <row r="1253" ht="17.25" hidden="1" customHeight="1" x14ac:dyDescent="0.25"/>
    <row r="1254" ht="17.25" hidden="1" customHeight="1" x14ac:dyDescent="0.25"/>
    <row r="1255" ht="17.25" hidden="1" customHeight="1" x14ac:dyDescent="0.25"/>
    <row r="1256" ht="17.25" hidden="1" customHeight="1" x14ac:dyDescent="0.25"/>
    <row r="1257" ht="17.25" hidden="1" customHeight="1" x14ac:dyDescent="0.25"/>
    <row r="1258" ht="17.25" hidden="1" customHeight="1" x14ac:dyDescent="0.25"/>
    <row r="1259" ht="17.25" hidden="1" customHeight="1" x14ac:dyDescent="0.25"/>
    <row r="1260" ht="17.25" hidden="1" customHeight="1" x14ac:dyDescent="0.25"/>
    <row r="1261" ht="17.25" hidden="1" customHeight="1" x14ac:dyDescent="0.25"/>
    <row r="1262" ht="17.25" hidden="1" customHeight="1" x14ac:dyDescent="0.25"/>
    <row r="1263" ht="17.25" hidden="1" customHeight="1" x14ac:dyDescent="0.25"/>
    <row r="1264" ht="17.25" hidden="1" customHeight="1" x14ac:dyDescent="0.25"/>
    <row r="1265" ht="17.25" hidden="1" customHeight="1" x14ac:dyDescent="0.25"/>
    <row r="1266" ht="17.25" hidden="1" customHeight="1" x14ac:dyDescent="0.25"/>
    <row r="1267" ht="17.25" hidden="1" customHeight="1" x14ac:dyDescent="0.25"/>
    <row r="1268" ht="17.25" hidden="1" customHeight="1" x14ac:dyDescent="0.25"/>
    <row r="1269" ht="17.25" hidden="1" customHeight="1" x14ac:dyDescent="0.25"/>
    <row r="1270" ht="17.25" hidden="1" customHeight="1" x14ac:dyDescent="0.25"/>
    <row r="1271" ht="17.25" hidden="1" customHeight="1" x14ac:dyDescent="0.25"/>
    <row r="1272" ht="17.25" hidden="1" customHeight="1" x14ac:dyDescent="0.25"/>
    <row r="1273" ht="17.25" hidden="1" customHeight="1" x14ac:dyDescent="0.25"/>
    <row r="1274" ht="17.25" hidden="1" customHeight="1" x14ac:dyDescent="0.25"/>
    <row r="1275" ht="17.25" hidden="1" customHeight="1" x14ac:dyDescent="0.25"/>
    <row r="1276" ht="17.25" hidden="1" customHeight="1" x14ac:dyDescent="0.25"/>
    <row r="1277" ht="17.25" hidden="1" customHeight="1" x14ac:dyDescent="0.25"/>
    <row r="1278" ht="17.25" hidden="1" customHeight="1" x14ac:dyDescent="0.25"/>
    <row r="1279" ht="17.25" hidden="1" customHeight="1" x14ac:dyDescent="0.25"/>
    <row r="1280" ht="17.25" hidden="1" customHeight="1" x14ac:dyDescent="0.25"/>
    <row r="1281" ht="17.25" hidden="1" customHeight="1" x14ac:dyDescent="0.25"/>
    <row r="1282" ht="17.25" hidden="1" customHeight="1" x14ac:dyDescent="0.25"/>
    <row r="1283" ht="17.25" hidden="1" customHeight="1" x14ac:dyDescent="0.25"/>
    <row r="1284" ht="17.25" hidden="1" customHeight="1" x14ac:dyDescent="0.25"/>
    <row r="1285" ht="17.25" hidden="1" customHeight="1" x14ac:dyDescent="0.25"/>
    <row r="1286" ht="17.25" hidden="1" customHeight="1" x14ac:dyDescent="0.25"/>
    <row r="1287" ht="17.25" hidden="1" customHeight="1" x14ac:dyDescent="0.25"/>
    <row r="1288" ht="17.25" hidden="1" customHeight="1" x14ac:dyDescent="0.25"/>
    <row r="1289" ht="17.25" hidden="1" customHeight="1" x14ac:dyDescent="0.25"/>
    <row r="1290" ht="17.25" hidden="1" customHeight="1" x14ac:dyDescent="0.25"/>
    <row r="1291" ht="17.25" hidden="1" customHeight="1" x14ac:dyDescent="0.25"/>
    <row r="1292" ht="17.25" hidden="1" customHeight="1" x14ac:dyDescent="0.25"/>
    <row r="1293" ht="17.25" hidden="1" customHeight="1" x14ac:dyDescent="0.25"/>
    <row r="1294" ht="17.25" hidden="1" customHeight="1" x14ac:dyDescent="0.25"/>
    <row r="1295" ht="17.25" hidden="1" customHeight="1" x14ac:dyDescent="0.25"/>
    <row r="1296" ht="17.25" hidden="1" customHeight="1" x14ac:dyDescent="0.25"/>
    <row r="1297" ht="17.25" hidden="1" customHeight="1" x14ac:dyDescent="0.25"/>
    <row r="1298" ht="17.25" hidden="1" customHeight="1" x14ac:dyDescent="0.25"/>
    <row r="1299" ht="17.25" hidden="1" customHeight="1" x14ac:dyDescent="0.25"/>
    <row r="1300" ht="17.25" hidden="1" customHeight="1" x14ac:dyDescent="0.25"/>
    <row r="1301" ht="17.25" hidden="1" customHeight="1" x14ac:dyDescent="0.25"/>
    <row r="1302" ht="17.25" hidden="1" customHeight="1" x14ac:dyDescent="0.25"/>
    <row r="1303" ht="17.25" hidden="1" customHeight="1" x14ac:dyDescent="0.25"/>
    <row r="1304" ht="17.25" hidden="1" customHeight="1" x14ac:dyDescent="0.25"/>
    <row r="1305" ht="17.25" hidden="1" customHeight="1" x14ac:dyDescent="0.25"/>
    <row r="1306" ht="17.25" hidden="1" customHeight="1" x14ac:dyDescent="0.25"/>
    <row r="1307" ht="17.25" hidden="1" customHeight="1" x14ac:dyDescent="0.25"/>
    <row r="1308" ht="17.25" hidden="1" customHeight="1" x14ac:dyDescent="0.25"/>
    <row r="1309" ht="17.25" hidden="1" customHeight="1" x14ac:dyDescent="0.25"/>
    <row r="1310" ht="17.25" hidden="1" customHeight="1" x14ac:dyDescent="0.25"/>
    <row r="1311" ht="17.25" hidden="1" customHeight="1" x14ac:dyDescent="0.25"/>
    <row r="1312" ht="17.25" hidden="1" customHeight="1" x14ac:dyDescent="0.25"/>
    <row r="1313" ht="17.25" hidden="1" customHeight="1" x14ac:dyDescent="0.25"/>
    <row r="1314" ht="17.25" hidden="1" customHeight="1" x14ac:dyDescent="0.25"/>
    <row r="1315" ht="17.25" hidden="1" customHeight="1" x14ac:dyDescent="0.25"/>
    <row r="1316" ht="17.25" hidden="1" customHeight="1" x14ac:dyDescent="0.25"/>
    <row r="1317" ht="17.25" hidden="1" customHeight="1" x14ac:dyDescent="0.25"/>
    <row r="1318" ht="17.25" hidden="1" customHeight="1" x14ac:dyDescent="0.25"/>
    <row r="1319" ht="17.25" hidden="1" customHeight="1" x14ac:dyDescent="0.25"/>
    <row r="1320" ht="17.25" hidden="1" customHeight="1" x14ac:dyDescent="0.25"/>
    <row r="1321" ht="17.25" hidden="1" customHeight="1" x14ac:dyDescent="0.25"/>
    <row r="1322" ht="17.25" hidden="1" customHeight="1" x14ac:dyDescent="0.25"/>
    <row r="1323" ht="17.25" hidden="1" customHeight="1" x14ac:dyDescent="0.25"/>
    <row r="1324" ht="17.25" hidden="1" customHeight="1" x14ac:dyDescent="0.25"/>
    <row r="1325" ht="17.25" hidden="1" customHeight="1" x14ac:dyDescent="0.25"/>
    <row r="1326" ht="17.25" hidden="1" customHeight="1" x14ac:dyDescent="0.25"/>
    <row r="1327" ht="17.25" hidden="1" customHeight="1" x14ac:dyDescent="0.25"/>
    <row r="1328" ht="17.25" hidden="1" customHeight="1" x14ac:dyDescent="0.25"/>
    <row r="1329" ht="17.25" hidden="1" customHeight="1" x14ac:dyDescent="0.25"/>
    <row r="1330" ht="17.25" hidden="1" customHeight="1" x14ac:dyDescent="0.25"/>
    <row r="1331" ht="17.25" hidden="1" customHeight="1" x14ac:dyDescent="0.25"/>
    <row r="1332" ht="17.25" hidden="1" customHeight="1" x14ac:dyDescent="0.25"/>
    <row r="1333" ht="17.25" hidden="1" customHeight="1" x14ac:dyDescent="0.25"/>
    <row r="1334" ht="17.25" hidden="1" customHeight="1" x14ac:dyDescent="0.25"/>
    <row r="1335" ht="17.25" hidden="1" customHeight="1" x14ac:dyDescent="0.25"/>
    <row r="1336" ht="17.25" hidden="1" customHeight="1" x14ac:dyDescent="0.25"/>
    <row r="1337" ht="17.25" hidden="1" customHeight="1" x14ac:dyDescent="0.25"/>
    <row r="1338" ht="17.25" hidden="1" customHeight="1" x14ac:dyDescent="0.25"/>
    <row r="1339" ht="17.25" hidden="1" customHeight="1" x14ac:dyDescent="0.25"/>
    <row r="1340" ht="17.25" hidden="1" customHeight="1" x14ac:dyDescent="0.25"/>
    <row r="1341" ht="17.25" hidden="1" customHeight="1" x14ac:dyDescent="0.25"/>
    <row r="1342" ht="17.25" hidden="1" customHeight="1" x14ac:dyDescent="0.25"/>
    <row r="1343" ht="17.25" hidden="1" customHeight="1" x14ac:dyDescent="0.25"/>
    <row r="1344" ht="17.25" hidden="1" customHeight="1" x14ac:dyDescent="0.25"/>
    <row r="1345" ht="17.25" hidden="1" customHeight="1" x14ac:dyDescent="0.25"/>
    <row r="1346" ht="17.25" hidden="1" customHeight="1" x14ac:dyDescent="0.25"/>
    <row r="1347" ht="17.25" hidden="1" customHeight="1" x14ac:dyDescent="0.25"/>
    <row r="1348" ht="17.25" hidden="1" customHeight="1" x14ac:dyDescent="0.25"/>
    <row r="1349" ht="17.25" hidden="1" customHeight="1" x14ac:dyDescent="0.25"/>
    <row r="1350" ht="17.25" hidden="1" customHeight="1" x14ac:dyDescent="0.25"/>
    <row r="1351" ht="17.25" hidden="1" customHeight="1" x14ac:dyDescent="0.25"/>
    <row r="1352" ht="17.25" hidden="1" customHeight="1" x14ac:dyDescent="0.25"/>
    <row r="1353" ht="17.25" hidden="1" customHeight="1" x14ac:dyDescent="0.25"/>
    <row r="1354" ht="17.25" hidden="1" customHeight="1" x14ac:dyDescent="0.25"/>
    <row r="1355" ht="17.25" hidden="1" customHeight="1" x14ac:dyDescent="0.25"/>
    <row r="1356" ht="17.25" hidden="1" customHeight="1" x14ac:dyDescent="0.25"/>
    <row r="1357" ht="17.25" hidden="1" customHeight="1" x14ac:dyDescent="0.25"/>
    <row r="1358" ht="17.25" hidden="1" customHeight="1" x14ac:dyDescent="0.25"/>
    <row r="1359" ht="17.25" hidden="1" customHeight="1" x14ac:dyDescent="0.25"/>
    <row r="1360" ht="17.25" hidden="1" customHeight="1" x14ac:dyDescent="0.25"/>
    <row r="1361" ht="17.25" hidden="1" customHeight="1" x14ac:dyDescent="0.25"/>
    <row r="1362" ht="17.25" hidden="1" customHeight="1" x14ac:dyDescent="0.25"/>
    <row r="1363" ht="17.25" hidden="1" customHeight="1" x14ac:dyDescent="0.25"/>
    <row r="1364" ht="17.25" hidden="1" customHeight="1" x14ac:dyDescent="0.25"/>
    <row r="1365" ht="17.25" hidden="1" customHeight="1" x14ac:dyDescent="0.25"/>
    <row r="1366" ht="17.25" hidden="1" customHeight="1" x14ac:dyDescent="0.25"/>
    <row r="1367" ht="17.25" hidden="1" customHeight="1" x14ac:dyDescent="0.25"/>
    <row r="1368" ht="17.25" hidden="1" customHeight="1" x14ac:dyDescent="0.25"/>
    <row r="1369" ht="17.25" hidden="1" customHeight="1" x14ac:dyDescent="0.25"/>
    <row r="1370" ht="17.25" hidden="1" customHeight="1" x14ac:dyDescent="0.25"/>
    <row r="1371" ht="17.25" hidden="1" customHeight="1" x14ac:dyDescent="0.25"/>
    <row r="1372" ht="17.25" hidden="1" customHeight="1" x14ac:dyDescent="0.25"/>
    <row r="1373" ht="17.25" hidden="1" customHeight="1" x14ac:dyDescent="0.25"/>
    <row r="1374" ht="17.25" hidden="1" customHeight="1" x14ac:dyDescent="0.25"/>
    <row r="1375" ht="17.25" hidden="1" customHeight="1" x14ac:dyDescent="0.25"/>
    <row r="1376" ht="17.25" hidden="1" customHeight="1" x14ac:dyDescent="0.25"/>
    <row r="1377" ht="17.25" hidden="1" customHeight="1" x14ac:dyDescent="0.25"/>
    <row r="1378" ht="17.25" hidden="1" customHeight="1" x14ac:dyDescent="0.25"/>
    <row r="1379" ht="17.25" hidden="1" customHeight="1" x14ac:dyDescent="0.25"/>
    <row r="1380" ht="17.25" hidden="1" customHeight="1" x14ac:dyDescent="0.25"/>
    <row r="1381" ht="17.25" hidden="1" customHeight="1" x14ac:dyDescent="0.25"/>
    <row r="1382" ht="17.25" hidden="1" customHeight="1" x14ac:dyDescent="0.25"/>
    <row r="1383" ht="17.25" hidden="1" customHeight="1" x14ac:dyDescent="0.25"/>
    <row r="1384" ht="17.25" hidden="1" customHeight="1" x14ac:dyDescent="0.25"/>
    <row r="1385" ht="17.25" hidden="1" customHeight="1" x14ac:dyDescent="0.25"/>
    <row r="1386" ht="17.25" hidden="1" customHeight="1" x14ac:dyDescent="0.25"/>
    <row r="1387" ht="17.25" hidden="1" customHeight="1" x14ac:dyDescent="0.25"/>
    <row r="1388" ht="17.25" hidden="1" customHeight="1" x14ac:dyDescent="0.25"/>
    <row r="1389" ht="17.25" hidden="1" customHeight="1" x14ac:dyDescent="0.25"/>
    <row r="1390" ht="17.25" hidden="1" customHeight="1" x14ac:dyDescent="0.25"/>
    <row r="1391" ht="17.25" hidden="1" customHeight="1" x14ac:dyDescent="0.25"/>
    <row r="1392" ht="17.25" hidden="1" customHeight="1" x14ac:dyDescent="0.25"/>
    <row r="1393" ht="17.25" hidden="1" customHeight="1" x14ac:dyDescent="0.25"/>
    <row r="1394" ht="17.25" hidden="1" customHeight="1" x14ac:dyDescent="0.25"/>
    <row r="1395" ht="17.25" hidden="1" customHeight="1" x14ac:dyDescent="0.25"/>
    <row r="1396" ht="17.25" hidden="1" customHeight="1" x14ac:dyDescent="0.25"/>
    <row r="1397" ht="17.25" hidden="1" customHeight="1" x14ac:dyDescent="0.25"/>
    <row r="1398" ht="17.25" hidden="1" customHeight="1" x14ac:dyDescent="0.25"/>
    <row r="1399" ht="17.25" hidden="1" customHeight="1" x14ac:dyDescent="0.25"/>
    <row r="1400" ht="17.25" hidden="1" customHeight="1" x14ac:dyDescent="0.25"/>
    <row r="1401" ht="17.25" hidden="1" customHeight="1" x14ac:dyDescent="0.25"/>
    <row r="1402" ht="17.25" hidden="1" customHeight="1" x14ac:dyDescent="0.25"/>
    <row r="1403" ht="17.25" hidden="1" customHeight="1" x14ac:dyDescent="0.25"/>
    <row r="1404" ht="17.25" hidden="1" customHeight="1" x14ac:dyDescent="0.25"/>
    <row r="1405" ht="17.25" hidden="1" customHeight="1" x14ac:dyDescent="0.25"/>
    <row r="1406" ht="17.25" hidden="1" customHeight="1" x14ac:dyDescent="0.25"/>
    <row r="1407" ht="17.25" hidden="1" customHeight="1" x14ac:dyDescent="0.25"/>
    <row r="1408" ht="17.25" hidden="1" customHeight="1" x14ac:dyDescent="0.25"/>
    <row r="1409" ht="17.25" hidden="1" customHeight="1" x14ac:dyDescent="0.25"/>
    <row r="1410" ht="17.25" hidden="1" customHeight="1" x14ac:dyDescent="0.25"/>
    <row r="1411" ht="17.25" hidden="1" customHeight="1" x14ac:dyDescent="0.25"/>
    <row r="1412" ht="17.25" hidden="1" customHeight="1" x14ac:dyDescent="0.25"/>
    <row r="1413" ht="17.25" hidden="1" customHeight="1" x14ac:dyDescent="0.25"/>
    <row r="1414" ht="17.25" hidden="1" customHeight="1" x14ac:dyDescent="0.25"/>
    <row r="1415" ht="17.25" hidden="1" customHeight="1" x14ac:dyDescent="0.25"/>
    <row r="1416" ht="17.25" hidden="1" customHeight="1" x14ac:dyDescent="0.25"/>
    <row r="1417" ht="17.25" hidden="1" customHeight="1" x14ac:dyDescent="0.25"/>
    <row r="1418" ht="17.25" hidden="1" customHeight="1" x14ac:dyDescent="0.25"/>
    <row r="1419" ht="17.25" hidden="1" customHeight="1" x14ac:dyDescent="0.25"/>
    <row r="1420" ht="17.25" hidden="1" customHeight="1" x14ac:dyDescent="0.25"/>
    <row r="1421" ht="17.25" hidden="1" customHeight="1" x14ac:dyDescent="0.25"/>
    <row r="1422" ht="17.25" hidden="1" customHeight="1" x14ac:dyDescent="0.25"/>
    <row r="1423" ht="17.25" hidden="1" customHeight="1" x14ac:dyDescent="0.25"/>
    <row r="1424" ht="17.25" hidden="1" customHeight="1" x14ac:dyDescent="0.25"/>
    <row r="1425" ht="17.25" hidden="1" customHeight="1" x14ac:dyDescent="0.25"/>
    <row r="1426" ht="17.25" hidden="1" customHeight="1" x14ac:dyDescent="0.25"/>
    <row r="1427" ht="17.25" hidden="1" customHeight="1" x14ac:dyDescent="0.25"/>
    <row r="1428" ht="17.25" hidden="1" customHeight="1" x14ac:dyDescent="0.25"/>
    <row r="1429" ht="17.25" hidden="1" customHeight="1" x14ac:dyDescent="0.25"/>
    <row r="1430" ht="17.25" hidden="1" customHeight="1" x14ac:dyDescent="0.25"/>
    <row r="1431" ht="17.25" hidden="1" customHeight="1" x14ac:dyDescent="0.25"/>
    <row r="1432" ht="17.25" hidden="1" customHeight="1" x14ac:dyDescent="0.25"/>
    <row r="1433" ht="17.25" hidden="1" customHeight="1" x14ac:dyDescent="0.25"/>
    <row r="1434" ht="17.25" hidden="1" customHeight="1" x14ac:dyDescent="0.25"/>
    <row r="1435" ht="17.25" hidden="1" customHeight="1" x14ac:dyDescent="0.25"/>
    <row r="1436" ht="17.25" hidden="1" customHeight="1" x14ac:dyDescent="0.25"/>
    <row r="1437" ht="17.25" hidden="1" customHeight="1" x14ac:dyDescent="0.25"/>
    <row r="1438" ht="17.25" hidden="1" customHeight="1" x14ac:dyDescent="0.25"/>
    <row r="1439" ht="17.25" hidden="1" customHeight="1" x14ac:dyDescent="0.25"/>
    <row r="1440" ht="17.25" hidden="1" customHeight="1" x14ac:dyDescent="0.25"/>
    <row r="1441" ht="17.25" hidden="1" customHeight="1" x14ac:dyDescent="0.25"/>
    <row r="1442" ht="17.25" hidden="1" customHeight="1" x14ac:dyDescent="0.25"/>
    <row r="1443" ht="17.25" hidden="1" customHeight="1" x14ac:dyDescent="0.25"/>
    <row r="1444" ht="17.25" hidden="1" customHeight="1" x14ac:dyDescent="0.25"/>
    <row r="1445" ht="17.25" hidden="1" customHeight="1" x14ac:dyDescent="0.25"/>
    <row r="1446" ht="17.25" hidden="1" customHeight="1" x14ac:dyDescent="0.25"/>
    <row r="1447" ht="17.25" hidden="1" customHeight="1" x14ac:dyDescent="0.25"/>
    <row r="1448" ht="17.25" hidden="1" customHeight="1" x14ac:dyDescent="0.25"/>
    <row r="1449" ht="17.25" hidden="1" customHeight="1" x14ac:dyDescent="0.25"/>
    <row r="1450" ht="17.25" hidden="1" customHeight="1" x14ac:dyDescent="0.25"/>
    <row r="1451" ht="17.25" hidden="1" customHeight="1" x14ac:dyDescent="0.25"/>
    <row r="1452" ht="17.25" hidden="1" customHeight="1" x14ac:dyDescent="0.25"/>
    <row r="1453" ht="17.25" hidden="1" customHeight="1" x14ac:dyDescent="0.25"/>
    <row r="1454" ht="17.25" hidden="1" customHeight="1" x14ac:dyDescent="0.25"/>
    <row r="1455" ht="17.25" hidden="1" customHeight="1" x14ac:dyDescent="0.25"/>
    <row r="1456" ht="17.25" hidden="1" customHeight="1" x14ac:dyDescent="0.25"/>
    <row r="1457" ht="17.25" hidden="1" customHeight="1" x14ac:dyDescent="0.25"/>
    <row r="1458" ht="17.25" hidden="1" customHeight="1" x14ac:dyDescent="0.25"/>
    <row r="1459" ht="17.25" hidden="1" customHeight="1" x14ac:dyDescent="0.25"/>
    <row r="1460" ht="17.25" hidden="1" customHeight="1" x14ac:dyDescent="0.25"/>
    <row r="1461" ht="17.25" hidden="1" customHeight="1" x14ac:dyDescent="0.25"/>
    <row r="1462" ht="17.25" hidden="1" customHeight="1" x14ac:dyDescent="0.25"/>
    <row r="1463" ht="17.25" hidden="1" customHeight="1" x14ac:dyDescent="0.25"/>
    <row r="1464" ht="17.25" hidden="1" customHeight="1" x14ac:dyDescent="0.25"/>
    <row r="1465" ht="17.25" hidden="1" customHeight="1" x14ac:dyDescent="0.25"/>
    <row r="1466" ht="17.25" hidden="1" customHeight="1" x14ac:dyDescent="0.25"/>
    <row r="1467" ht="17.25" hidden="1" customHeight="1" x14ac:dyDescent="0.25"/>
    <row r="1468" ht="17.25" hidden="1" customHeight="1" x14ac:dyDescent="0.25"/>
    <row r="1469" ht="17.25" hidden="1" customHeight="1" x14ac:dyDescent="0.25"/>
    <row r="1470" ht="17.25" hidden="1" customHeight="1" x14ac:dyDescent="0.25"/>
    <row r="1471" ht="17.25" hidden="1" customHeight="1" x14ac:dyDescent="0.25"/>
    <row r="1472" ht="17.25" hidden="1" customHeight="1" x14ac:dyDescent="0.25"/>
    <row r="1473" ht="17.25" hidden="1" customHeight="1" x14ac:dyDescent="0.25"/>
    <row r="1474" ht="17.25" hidden="1" customHeight="1" x14ac:dyDescent="0.25"/>
    <row r="1475" ht="17.25" hidden="1" customHeight="1" x14ac:dyDescent="0.25"/>
    <row r="1476" ht="17.25" hidden="1" customHeight="1" x14ac:dyDescent="0.25"/>
    <row r="1477" ht="17.25" hidden="1" customHeight="1" x14ac:dyDescent="0.25"/>
    <row r="1478" ht="17.25" hidden="1" customHeight="1" x14ac:dyDescent="0.25"/>
    <row r="1479" ht="17.25" hidden="1" customHeight="1" x14ac:dyDescent="0.25"/>
    <row r="1480" ht="17.25" hidden="1" customHeight="1" x14ac:dyDescent="0.25"/>
    <row r="1481" ht="17.25" hidden="1" customHeight="1" x14ac:dyDescent="0.25"/>
    <row r="1482" ht="17.25" hidden="1" customHeight="1" x14ac:dyDescent="0.25"/>
    <row r="1483" ht="17.25" hidden="1" customHeight="1" x14ac:dyDescent="0.25"/>
    <row r="1484" ht="17.25" hidden="1" customHeight="1" x14ac:dyDescent="0.25"/>
    <row r="1485" ht="17.25" hidden="1" customHeight="1" x14ac:dyDescent="0.25"/>
    <row r="1486" ht="17.25" hidden="1" customHeight="1" x14ac:dyDescent="0.25"/>
    <row r="1487" ht="17.25" hidden="1" customHeight="1" x14ac:dyDescent="0.25"/>
    <row r="1488" ht="17.25" hidden="1" customHeight="1" x14ac:dyDescent="0.25"/>
    <row r="1489" ht="17.25" hidden="1" customHeight="1" x14ac:dyDescent="0.25"/>
    <row r="1490" ht="17.25" hidden="1" customHeight="1" x14ac:dyDescent="0.25"/>
    <row r="1491" ht="17.25" hidden="1" customHeight="1" x14ac:dyDescent="0.25"/>
    <row r="1492" ht="17.25" hidden="1" customHeight="1" x14ac:dyDescent="0.25"/>
    <row r="1493" ht="17.25" hidden="1" customHeight="1" x14ac:dyDescent="0.25"/>
    <row r="1494" ht="17.25" hidden="1" customHeight="1" x14ac:dyDescent="0.25"/>
    <row r="1495" ht="17.25" hidden="1" customHeight="1" x14ac:dyDescent="0.25"/>
    <row r="1496" ht="17.25" hidden="1" customHeight="1" x14ac:dyDescent="0.25"/>
    <row r="1497" ht="17.25" hidden="1" customHeight="1" x14ac:dyDescent="0.25"/>
    <row r="1498" ht="17.25" hidden="1" customHeight="1" x14ac:dyDescent="0.25"/>
    <row r="1499" ht="17.25" hidden="1" customHeight="1" x14ac:dyDescent="0.25"/>
    <row r="1500" ht="17.25" hidden="1" customHeight="1" x14ac:dyDescent="0.25"/>
    <row r="1501" ht="17.25" hidden="1" customHeight="1" x14ac:dyDescent="0.25"/>
    <row r="1502" ht="17.25" hidden="1" customHeight="1" x14ac:dyDescent="0.25"/>
    <row r="1503" ht="17.25" hidden="1" customHeight="1" x14ac:dyDescent="0.25"/>
    <row r="1504" ht="17.25" hidden="1" customHeight="1" x14ac:dyDescent="0.25"/>
    <row r="1505" ht="17.25" hidden="1" customHeight="1" x14ac:dyDescent="0.25"/>
    <row r="1506" ht="17.25" hidden="1" customHeight="1" x14ac:dyDescent="0.25"/>
    <row r="1507" ht="17.25" hidden="1" customHeight="1" x14ac:dyDescent="0.25"/>
    <row r="1508" ht="17.25" hidden="1" customHeight="1" x14ac:dyDescent="0.25"/>
    <row r="1509" ht="17.25" hidden="1" customHeight="1" x14ac:dyDescent="0.25"/>
    <row r="1510" ht="17.25" hidden="1" customHeight="1" x14ac:dyDescent="0.25"/>
    <row r="1511" ht="17.25" hidden="1" customHeight="1" x14ac:dyDescent="0.25"/>
    <row r="1512" ht="17.25" hidden="1" customHeight="1" x14ac:dyDescent="0.25"/>
    <row r="1513" ht="17.25" hidden="1" customHeight="1" x14ac:dyDescent="0.25"/>
    <row r="1514" ht="17.25" hidden="1" customHeight="1" x14ac:dyDescent="0.25"/>
    <row r="1515" ht="17.25" hidden="1" customHeight="1" x14ac:dyDescent="0.25"/>
    <row r="1516" ht="17.25" hidden="1" customHeight="1" x14ac:dyDescent="0.25"/>
    <row r="1517" ht="17.25" hidden="1" customHeight="1" x14ac:dyDescent="0.25"/>
    <row r="1518" ht="17.25" hidden="1" customHeight="1" x14ac:dyDescent="0.25"/>
    <row r="1519" ht="17.25" hidden="1" customHeight="1" x14ac:dyDescent="0.25"/>
    <row r="1520" ht="17.25" hidden="1" customHeight="1" x14ac:dyDescent="0.25"/>
    <row r="1521" ht="17.25" hidden="1" customHeight="1" x14ac:dyDescent="0.25"/>
    <row r="1522" ht="17.25" hidden="1" customHeight="1" x14ac:dyDescent="0.25"/>
    <row r="1523" ht="17.25" hidden="1" customHeight="1" x14ac:dyDescent="0.25"/>
    <row r="1524" ht="17.25" hidden="1" customHeight="1" x14ac:dyDescent="0.25"/>
    <row r="1525" ht="17.25" hidden="1" customHeight="1" x14ac:dyDescent="0.25"/>
    <row r="1526" ht="17.25" hidden="1" customHeight="1" x14ac:dyDescent="0.25"/>
    <row r="1527" ht="17.25" hidden="1" customHeight="1" x14ac:dyDescent="0.25"/>
    <row r="1528" ht="17.25" hidden="1" customHeight="1" x14ac:dyDescent="0.25"/>
    <row r="1529" ht="17.25" hidden="1" customHeight="1" x14ac:dyDescent="0.25"/>
    <row r="1530" ht="17.25" hidden="1" customHeight="1" x14ac:dyDescent="0.25"/>
    <row r="1531" ht="17.25" hidden="1" customHeight="1" x14ac:dyDescent="0.25"/>
    <row r="1532" ht="17.25" hidden="1" customHeight="1" x14ac:dyDescent="0.25"/>
    <row r="1533" ht="17.25" hidden="1" customHeight="1" x14ac:dyDescent="0.25"/>
    <row r="1534" ht="17.25" hidden="1" customHeight="1" x14ac:dyDescent="0.25"/>
    <row r="1535" ht="17.25" hidden="1" customHeight="1" x14ac:dyDescent="0.25"/>
    <row r="1536" ht="17.25" hidden="1" customHeight="1" x14ac:dyDescent="0.25"/>
    <row r="1537" ht="17.25" hidden="1" customHeight="1" x14ac:dyDescent="0.25"/>
    <row r="1538" ht="17.25" hidden="1" customHeight="1" x14ac:dyDescent="0.25"/>
    <row r="1539" ht="17.25" hidden="1" customHeight="1" x14ac:dyDescent="0.25"/>
    <row r="1540" ht="17.25" hidden="1" customHeight="1" x14ac:dyDescent="0.25"/>
    <row r="1541" ht="17.25" hidden="1" customHeight="1" x14ac:dyDescent="0.25"/>
    <row r="1542" ht="17.25" hidden="1" customHeight="1" x14ac:dyDescent="0.25"/>
    <row r="1543" ht="17.25" hidden="1" customHeight="1" x14ac:dyDescent="0.25"/>
    <row r="1544" ht="17.25" hidden="1" customHeight="1" x14ac:dyDescent="0.25"/>
    <row r="1545" ht="17.25" hidden="1" customHeight="1" x14ac:dyDescent="0.25"/>
    <row r="1546" ht="17.25" hidden="1" customHeight="1" x14ac:dyDescent="0.25"/>
    <row r="1547" ht="17.25" hidden="1" customHeight="1" x14ac:dyDescent="0.25"/>
    <row r="1548" ht="17.25" hidden="1" customHeight="1" x14ac:dyDescent="0.25"/>
    <row r="1549" ht="17.25" hidden="1" customHeight="1" x14ac:dyDescent="0.25"/>
    <row r="1550" ht="17.25" hidden="1" customHeight="1" x14ac:dyDescent="0.25"/>
    <row r="1551" ht="17.25" hidden="1" customHeight="1" x14ac:dyDescent="0.25"/>
    <row r="1552" ht="17.25" hidden="1" customHeight="1" x14ac:dyDescent="0.25"/>
    <row r="1553" ht="17.25" hidden="1" customHeight="1" x14ac:dyDescent="0.25"/>
    <row r="1554" ht="17.25" hidden="1" customHeight="1" x14ac:dyDescent="0.25"/>
    <row r="1555" ht="17.25" hidden="1" customHeight="1" x14ac:dyDescent="0.25"/>
    <row r="1556" ht="17.25" hidden="1" customHeight="1" x14ac:dyDescent="0.25"/>
    <row r="1557" ht="17.25" hidden="1" customHeight="1" x14ac:dyDescent="0.25"/>
    <row r="1558" ht="17.25" hidden="1" customHeight="1" x14ac:dyDescent="0.25"/>
    <row r="1559" ht="17.25" hidden="1" customHeight="1" x14ac:dyDescent="0.25"/>
    <row r="1560" ht="17.25" hidden="1" customHeight="1" x14ac:dyDescent="0.25"/>
    <row r="1561" ht="17.25" hidden="1" customHeight="1" x14ac:dyDescent="0.25"/>
    <row r="1562" ht="17.25" hidden="1" customHeight="1" x14ac:dyDescent="0.25"/>
    <row r="1563" ht="17.25" hidden="1" customHeight="1" x14ac:dyDescent="0.25"/>
    <row r="1564" ht="17.25" hidden="1" customHeight="1" x14ac:dyDescent="0.25"/>
    <row r="1565" ht="17.25" hidden="1" customHeight="1" x14ac:dyDescent="0.25"/>
    <row r="1566" ht="17.25" hidden="1" customHeight="1" x14ac:dyDescent="0.25"/>
    <row r="1567" ht="17.25" hidden="1" customHeight="1" x14ac:dyDescent="0.25"/>
    <row r="1568" ht="17.25" hidden="1" customHeight="1" x14ac:dyDescent="0.25"/>
    <row r="1569" ht="17.25" hidden="1" customHeight="1" x14ac:dyDescent="0.25"/>
    <row r="1570" ht="17.25" hidden="1" customHeight="1" x14ac:dyDescent="0.25"/>
    <row r="1571" ht="17.25" hidden="1" customHeight="1" x14ac:dyDescent="0.25"/>
    <row r="1572" ht="17.25" hidden="1" customHeight="1" x14ac:dyDescent="0.25"/>
    <row r="1573" ht="17.25" hidden="1" customHeight="1" x14ac:dyDescent="0.25"/>
    <row r="1574" ht="17.25" hidden="1" customHeight="1" x14ac:dyDescent="0.25"/>
    <row r="1575" ht="17.25" hidden="1" customHeight="1" x14ac:dyDescent="0.25"/>
    <row r="1576" ht="17.25" hidden="1" customHeight="1" x14ac:dyDescent="0.25"/>
    <row r="1577" ht="17.25" hidden="1" customHeight="1" x14ac:dyDescent="0.25"/>
    <row r="1578" ht="17.25" hidden="1" customHeight="1" x14ac:dyDescent="0.25"/>
    <row r="1579" ht="17.25" hidden="1" customHeight="1" x14ac:dyDescent="0.25"/>
    <row r="1580" ht="17.25" hidden="1" customHeight="1" x14ac:dyDescent="0.25"/>
    <row r="1581" ht="17.25" hidden="1" customHeight="1" x14ac:dyDescent="0.25"/>
    <row r="1582" ht="17.25" hidden="1" customHeight="1" x14ac:dyDescent="0.25"/>
    <row r="1583" ht="17.25" hidden="1" customHeight="1" x14ac:dyDescent="0.25"/>
    <row r="1584" ht="17.25" hidden="1" customHeight="1" x14ac:dyDescent="0.25"/>
    <row r="1585" ht="17.25" hidden="1" customHeight="1" x14ac:dyDescent="0.25"/>
    <row r="1586" ht="17.25" hidden="1" customHeight="1" x14ac:dyDescent="0.25"/>
    <row r="1587" ht="17.25" hidden="1" customHeight="1" x14ac:dyDescent="0.25"/>
    <row r="1588" ht="17.25" hidden="1" customHeight="1" x14ac:dyDescent="0.25"/>
    <row r="1589" ht="17.25" hidden="1" customHeight="1" x14ac:dyDescent="0.25"/>
    <row r="1590" ht="17.25" hidden="1" customHeight="1" x14ac:dyDescent="0.25"/>
    <row r="1591" ht="17.25" hidden="1" customHeight="1" x14ac:dyDescent="0.25"/>
    <row r="1592" ht="17.25" hidden="1" customHeight="1" x14ac:dyDescent="0.25"/>
    <row r="1593" ht="17.25" hidden="1" customHeight="1" x14ac:dyDescent="0.25"/>
    <row r="1594" ht="17.25" hidden="1" customHeight="1" x14ac:dyDescent="0.25"/>
    <row r="1595" ht="17.25" hidden="1" customHeight="1" x14ac:dyDescent="0.25"/>
    <row r="1596" ht="17.25" hidden="1" customHeight="1" x14ac:dyDescent="0.25"/>
    <row r="1597" ht="17.25" hidden="1" customHeight="1" x14ac:dyDescent="0.25"/>
    <row r="1598" ht="17.25" hidden="1" customHeight="1" x14ac:dyDescent="0.25"/>
    <row r="1599" ht="17.25" hidden="1" customHeight="1" x14ac:dyDescent="0.25"/>
    <row r="1600" ht="17.25" hidden="1" customHeight="1" x14ac:dyDescent="0.25"/>
    <row r="1601" ht="17.25" hidden="1" customHeight="1" x14ac:dyDescent="0.25"/>
    <row r="1602" ht="17.25" hidden="1" customHeight="1" x14ac:dyDescent="0.25"/>
    <row r="1603" ht="17.25" hidden="1" customHeight="1" x14ac:dyDescent="0.25"/>
    <row r="1604" ht="17.25" hidden="1" customHeight="1" x14ac:dyDescent="0.25"/>
    <row r="1605" ht="17.25" hidden="1" customHeight="1" x14ac:dyDescent="0.25"/>
    <row r="1606" ht="17.25" hidden="1" customHeight="1" x14ac:dyDescent="0.25"/>
    <row r="1607" ht="17.25" hidden="1" customHeight="1" x14ac:dyDescent="0.25"/>
    <row r="1608" ht="17.25" hidden="1" customHeight="1" x14ac:dyDescent="0.25"/>
    <row r="1609" ht="17.25" hidden="1" customHeight="1" x14ac:dyDescent="0.25"/>
    <row r="1610" ht="17.25" hidden="1" customHeight="1" x14ac:dyDescent="0.25"/>
    <row r="1611" ht="17.25" hidden="1" customHeight="1" x14ac:dyDescent="0.25"/>
    <row r="1612" ht="17.25" hidden="1" customHeight="1" x14ac:dyDescent="0.25"/>
    <row r="1613" ht="17.25" hidden="1" customHeight="1" x14ac:dyDescent="0.25"/>
    <row r="1614" ht="17.25" hidden="1" customHeight="1" x14ac:dyDescent="0.25"/>
    <row r="1615" ht="17.25" hidden="1" customHeight="1" x14ac:dyDescent="0.25"/>
    <row r="1616" ht="17.25" hidden="1" customHeight="1" x14ac:dyDescent="0.25"/>
    <row r="1617" ht="17.25" hidden="1" customHeight="1" x14ac:dyDescent="0.25"/>
    <row r="1618" ht="17.25" hidden="1" customHeight="1" x14ac:dyDescent="0.25"/>
    <row r="1619" ht="17.25" hidden="1" customHeight="1" x14ac:dyDescent="0.25"/>
    <row r="1620" ht="17.25" hidden="1" customHeight="1" x14ac:dyDescent="0.25"/>
    <row r="1621" ht="17.25" hidden="1" customHeight="1" x14ac:dyDescent="0.25"/>
    <row r="1622" ht="17.25" hidden="1" customHeight="1" x14ac:dyDescent="0.25"/>
    <row r="1623" ht="17.25" hidden="1" customHeight="1" x14ac:dyDescent="0.25"/>
    <row r="1624" ht="17.25" hidden="1" customHeight="1" x14ac:dyDescent="0.25"/>
    <row r="1625" ht="17.25" hidden="1" customHeight="1" x14ac:dyDescent="0.25"/>
    <row r="1626" ht="17.25" hidden="1" customHeight="1" x14ac:dyDescent="0.25"/>
    <row r="1627" ht="17.25" hidden="1" customHeight="1" x14ac:dyDescent="0.25"/>
    <row r="1628" ht="17.25" hidden="1" customHeight="1" x14ac:dyDescent="0.25"/>
    <row r="1629" ht="17.25" hidden="1" customHeight="1" x14ac:dyDescent="0.25"/>
    <row r="1630" ht="17.25" hidden="1" customHeight="1" x14ac:dyDescent="0.25"/>
    <row r="1631" ht="17.25" hidden="1" customHeight="1" x14ac:dyDescent="0.25"/>
    <row r="1632" ht="17.25" hidden="1" customHeight="1" x14ac:dyDescent="0.25"/>
    <row r="1633" ht="17.25" hidden="1" customHeight="1" x14ac:dyDescent="0.25"/>
    <row r="1634" ht="17.25" hidden="1" customHeight="1" x14ac:dyDescent="0.25"/>
    <row r="1635" ht="17.25" hidden="1" customHeight="1" x14ac:dyDescent="0.25"/>
    <row r="1636" ht="17.25" hidden="1" customHeight="1" x14ac:dyDescent="0.25"/>
    <row r="1637" ht="17.25" hidden="1" customHeight="1" x14ac:dyDescent="0.25"/>
    <row r="1638" ht="17.25" hidden="1" customHeight="1" x14ac:dyDescent="0.25"/>
    <row r="1639" ht="17.25" hidden="1" customHeight="1" x14ac:dyDescent="0.25"/>
    <row r="1640" ht="17.25" hidden="1" customHeight="1" x14ac:dyDescent="0.25"/>
    <row r="1641" ht="17.25" hidden="1" customHeight="1" x14ac:dyDescent="0.25"/>
    <row r="1642" ht="17.25" hidden="1" customHeight="1" x14ac:dyDescent="0.25"/>
    <row r="1643" ht="17.25" hidden="1" customHeight="1" x14ac:dyDescent="0.25"/>
    <row r="1644" ht="17.25" hidden="1" customHeight="1" x14ac:dyDescent="0.25"/>
    <row r="1645" ht="17.25" hidden="1" customHeight="1" x14ac:dyDescent="0.25"/>
    <row r="1646" ht="17.25" hidden="1" customHeight="1" x14ac:dyDescent="0.25"/>
    <row r="1647" ht="17.25" hidden="1" customHeight="1" x14ac:dyDescent="0.25"/>
    <row r="1648" ht="17.25" hidden="1" customHeight="1" x14ac:dyDescent="0.25"/>
    <row r="1649" ht="17.25" hidden="1" customHeight="1" x14ac:dyDescent="0.25"/>
    <row r="1650" ht="17.25" hidden="1" customHeight="1" x14ac:dyDescent="0.25"/>
    <row r="1651" ht="17.25" hidden="1" customHeight="1" x14ac:dyDescent="0.25"/>
    <row r="1652" ht="17.25" hidden="1" customHeight="1" x14ac:dyDescent="0.25"/>
    <row r="1653" ht="17.25" hidden="1" customHeight="1" x14ac:dyDescent="0.25"/>
    <row r="1654" ht="17.25" hidden="1" customHeight="1" x14ac:dyDescent="0.25"/>
    <row r="1655" ht="17.25" hidden="1" customHeight="1" x14ac:dyDescent="0.25"/>
    <row r="1656" ht="17.25" hidden="1" customHeight="1" x14ac:dyDescent="0.25"/>
    <row r="1657" ht="17.25" hidden="1" customHeight="1" x14ac:dyDescent="0.25"/>
    <row r="1658" ht="17.25" hidden="1" customHeight="1" x14ac:dyDescent="0.25"/>
    <row r="1659" ht="17.25" hidden="1" customHeight="1" x14ac:dyDescent="0.25"/>
    <row r="1660" ht="17.25" hidden="1" customHeight="1" x14ac:dyDescent="0.25"/>
    <row r="1661" ht="17.25" hidden="1" customHeight="1" x14ac:dyDescent="0.25"/>
    <row r="1662" ht="17.25" hidden="1" customHeight="1" x14ac:dyDescent="0.25"/>
    <row r="1663" ht="17.25" hidden="1" customHeight="1" x14ac:dyDescent="0.25"/>
    <row r="1664" ht="17.25" hidden="1" customHeight="1" x14ac:dyDescent="0.25"/>
    <row r="1665" ht="17.25" hidden="1" customHeight="1" x14ac:dyDescent="0.25"/>
    <row r="1666" ht="17.25" hidden="1" customHeight="1" x14ac:dyDescent="0.25"/>
    <row r="1667" ht="17.25" hidden="1" customHeight="1" x14ac:dyDescent="0.25"/>
    <row r="1668" ht="17.25" hidden="1" customHeight="1" x14ac:dyDescent="0.25"/>
    <row r="1669" ht="17.25" hidden="1" customHeight="1" x14ac:dyDescent="0.25"/>
    <row r="1670" ht="17.25" hidden="1" customHeight="1" x14ac:dyDescent="0.25"/>
    <row r="1671" ht="17.25" hidden="1" customHeight="1" x14ac:dyDescent="0.25"/>
    <row r="1672" ht="17.25" hidden="1" customHeight="1" x14ac:dyDescent="0.25"/>
    <row r="1673" ht="17.25" hidden="1" customHeight="1" x14ac:dyDescent="0.25"/>
    <row r="1674" ht="17.25" hidden="1" customHeight="1" x14ac:dyDescent="0.25"/>
    <row r="1675" ht="17.25" hidden="1" customHeight="1" x14ac:dyDescent="0.25"/>
    <row r="1676" ht="17.25" hidden="1" customHeight="1" x14ac:dyDescent="0.25"/>
    <row r="1677" ht="17.25" hidden="1" customHeight="1" x14ac:dyDescent="0.25"/>
    <row r="1678" ht="17.25" hidden="1" customHeight="1" x14ac:dyDescent="0.25"/>
    <row r="1679" ht="17.25" hidden="1" customHeight="1" x14ac:dyDescent="0.25"/>
    <row r="1680" ht="17.25" hidden="1" customHeight="1" x14ac:dyDescent="0.25"/>
    <row r="1681" ht="17.25" hidden="1" customHeight="1" x14ac:dyDescent="0.25"/>
    <row r="1682" ht="17.25" hidden="1" customHeight="1" x14ac:dyDescent="0.25"/>
    <row r="1683" ht="17.25" hidden="1" customHeight="1" x14ac:dyDescent="0.25"/>
    <row r="1684" ht="17.25" hidden="1" customHeight="1" x14ac:dyDescent="0.25"/>
    <row r="1685" ht="17.25" hidden="1" customHeight="1" x14ac:dyDescent="0.25"/>
    <row r="1686" ht="17.25" hidden="1" customHeight="1" x14ac:dyDescent="0.25"/>
    <row r="1687" ht="17.25" hidden="1" customHeight="1" x14ac:dyDescent="0.25"/>
    <row r="1688" ht="17.25" hidden="1" customHeight="1" x14ac:dyDescent="0.25"/>
    <row r="1689" ht="17.25" hidden="1" customHeight="1" x14ac:dyDescent="0.25"/>
    <row r="1690" ht="17.25" hidden="1" customHeight="1" x14ac:dyDescent="0.25"/>
    <row r="1691" ht="17.25" hidden="1" customHeight="1" x14ac:dyDescent="0.25"/>
    <row r="1692" ht="17.25" hidden="1" customHeight="1" x14ac:dyDescent="0.25"/>
    <row r="1693" ht="17.25" hidden="1" customHeight="1" x14ac:dyDescent="0.25"/>
    <row r="1694" ht="17.25" hidden="1" customHeight="1" x14ac:dyDescent="0.25"/>
    <row r="1695" ht="17.25" hidden="1" customHeight="1" x14ac:dyDescent="0.25"/>
    <row r="1696" ht="17.25" hidden="1" customHeight="1" x14ac:dyDescent="0.25"/>
    <row r="1697" ht="17.25" hidden="1" customHeight="1" x14ac:dyDescent="0.25"/>
    <row r="1698" ht="17.25" hidden="1" customHeight="1" x14ac:dyDescent="0.25"/>
    <row r="1699" ht="17.25" hidden="1" customHeight="1" x14ac:dyDescent="0.25"/>
    <row r="1700" ht="17.25" hidden="1" customHeight="1" x14ac:dyDescent="0.25"/>
    <row r="1701" ht="17.25" hidden="1" customHeight="1" x14ac:dyDescent="0.25"/>
    <row r="1702" ht="17.25" hidden="1" customHeight="1" x14ac:dyDescent="0.25"/>
    <row r="1703" ht="17.25" hidden="1" customHeight="1" x14ac:dyDescent="0.25"/>
    <row r="1704" ht="17.25" hidden="1" customHeight="1" x14ac:dyDescent="0.25"/>
    <row r="1705" ht="17.25" hidden="1" customHeight="1" x14ac:dyDescent="0.25"/>
    <row r="1706" ht="17.25" hidden="1" customHeight="1" x14ac:dyDescent="0.25"/>
    <row r="1707" ht="17.25" hidden="1" customHeight="1" x14ac:dyDescent="0.25"/>
    <row r="1708" ht="17.25" hidden="1" customHeight="1" x14ac:dyDescent="0.25"/>
    <row r="1709" ht="17.25" hidden="1" customHeight="1" x14ac:dyDescent="0.25"/>
    <row r="1710" ht="17.25" hidden="1" customHeight="1" x14ac:dyDescent="0.25"/>
    <row r="1711" ht="17.25" hidden="1" customHeight="1" x14ac:dyDescent="0.25"/>
    <row r="1712" ht="17.25" hidden="1" customHeight="1" x14ac:dyDescent="0.25"/>
    <row r="1713" ht="17.25" hidden="1" customHeight="1" x14ac:dyDescent="0.25"/>
    <row r="1714" ht="17.25" hidden="1" customHeight="1" x14ac:dyDescent="0.25"/>
    <row r="1715" ht="17.25" hidden="1" customHeight="1" x14ac:dyDescent="0.25"/>
    <row r="1716" ht="17.25" hidden="1" customHeight="1" x14ac:dyDescent="0.25"/>
    <row r="1717" ht="17.25" hidden="1" customHeight="1" x14ac:dyDescent="0.25"/>
    <row r="1718" ht="17.25" hidden="1" customHeight="1" x14ac:dyDescent="0.25"/>
    <row r="1719" ht="17.25" hidden="1" customHeight="1" x14ac:dyDescent="0.25"/>
    <row r="1720" ht="17.25" hidden="1" customHeight="1" x14ac:dyDescent="0.25"/>
    <row r="1721" ht="17.25" hidden="1" customHeight="1" x14ac:dyDescent="0.25"/>
    <row r="1722" ht="17.25" hidden="1" customHeight="1" x14ac:dyDescent="0.25"/>
    <row r="1723" ht="17.25" hidden="1" customHeight="1" x14ac:dyDescent="0.25"/>
    <row r="1724" ht="17.25" hidden="1" customHeight="1" x14ac:dyDescent="0.25"/>
    <row r="1725" ht="17.25" hidden="1" customHeight="1" x14ac:dyDescent="0.25"/>
    <row r="1726" ht="17.25" hidden="1" customHeight="1" x14ac:dyDescent="0.25"/>
    <row r="1727" ht="17.25" hidden="1" customHeight="1" x14ac:dyDescent="0.25"/>
    <row r="1728" ht="17.25" hidden="1" customHeight="1" x14ac:dyDescent="0.25"/>
    <row r="1729" ht="17.25" hidden="1" customHeight="1" x14ac:dyDescent="0.25"/>
    <row r="1730" ht="17.25" hidden="1" customHeight="1" x14ac:dyDescent="0.25"/>
    <row r="1731" ht="17.25" hidden="1" customHeight="1" x14ac:dyDescent="0.25"/>
    <row r="1732" ht="17.25" hidden="1" customHeight="1" x14ac:dyDescent="0.25"/>
    <row r="1733" ht="17.25" hidden="1" customHeight="1" x14ac:dyDescent="0.25"/>
    <row r="1734" ht="17.25" hidden="1" customHeight="1" x14ac:dyDescent="0.25"/>
    <row r="1735" ht="17.25" hidden="1" customHeight="1" x14ac:dyDescent="0.25"/>
    <row r="1736" ht="17.25" hidden="1" customHeight="1" x14ac:dyDescent="0.25"/>
    <row r="1737" ht="17.25" hidden="1" customHeight="1" x14ac:dyDescent="0.25"/>
    <row r="1738" ht="17.25" hidden="1" customHeight="1" x14ac:dyDescent="0.25"/>
    <row r="1739" ht="17.25" hidden="1" customHeight="1" x14ac:dyDescent="0.25"/>
    <row r="1740" ht="17.25" hidden="1" customHeight="1" x14ac:dyDescent="0.25"/>
    <row r="1741" ht="17.25" hidden="1" customHeight="1" x14ac:dyDescent="0.25"/>
    <row r="1742" ht="17.25" hidden="1" customHeight="1" x14ac:dyDescent="0.25"/>
    <row r="1743" ht="17.25" hidden="1" customHeight="1" x14ac:dyDescent="0.25"/>
    <row r="1744" ht="17.25" hidden="1" customHeight="1" x14ac:dyDescent="0.25"/>
    <row r="1745" ht="17.25" hidden="1" customHeight="1" x14ac:dyDescent="0.25"/>
    <row r="1746" ht="17.25" hidden="1" customHeight="1" x14ac:dyDescent="0.25"/>
    <row r="1747" ht="17.25" hidden="1" customHeight="1" x14ac:dyDescent="0.25"/>
    <row r="1748" ht="17.25" hidden="1" customHeight="1" x14ac:dyDescent="0.25"/>
    <row r="1749" ht="17.25" hidden="1" customHeight="1" x14ac:dyDescent="0.25"/>
    <row r="1750" ht="17.25" hidden="1" customHeight="1" x14ac:dyDescent="0.25"/>
    <row r="1751" ht="17.25" hidden="1" customHeight="1" x14ac:dyDescent="0.25"/>
    <row r="1752" ht="17.25" hidden="1" customHeight="1" x14ac:dyDescent="0.25"/>
    <row r="1753" ht="17.25" hidden="1" customHeight="1" x14ac:dyDescent="0.25"/>
    <row r="1754" ht="17.25" hidden="1" customHeight="1" x14ac:dyDescent="0.25"/>
    <row r="1755" ht="17.25" hidden="1" customHeight="1" x14ac:dyDescent="0.25"/>
    <row r="1756" ht="17.25" hidden="1" customHeight="1" x14ac:dyDescent="0.25"/>
    <row r="1757" ht="17.25" hidden="1" customHeight="1" x14ac:dyDescent="0.25"/>
    <row r="1758" ht="17.25" hidden="1" customHeight="1" x14ac:dyDescent="0.25"/>
    <row r="1759" ht="17.25" hidden="1" customHeight="1" x14ac:dyDescent="0.25"/>
    <row r="1760" ht="17.25" hidden="1" customHeight="1" x14ac:dyDescent="0.25"/>
    <row r="1761" ht="17.25" hidden="1" customHeight="1" x14ac:dyDescent="0.25"/>
    <row r="1762" ht="17.25" hidden="1" customHeight="1" x14ac:dyDescent="0.25"/>
    <row r="1763" ht="17.25" hidden="1" customHeight="1" x14ac:dyDescent="0.25"/>
    <row r="1764" ht="17.25" hidden="1" customHeight="1" x14ac:dyDescent="0.25"/>
    <row r="1765" ht="17.25" hidden="1" customHeight="1" x14ac:dyDescent="0.25"/>
    <row r="1766" ht="17.25" hidden="1" customHeight="1" x14ac:dyDescent="0.25"/>
    <row r="1767" ht="17.25" hidden="1" customHeight="1" x14ac:dyDescent="0.25"/>
    <row r="1768" ht="17.25" hidden="1" customHeight="1" x14ac:dyDescent="0.25"/>
    <row r="1769" ht="17.25" hidden="1" customHeight="1" x14ac:dyDescent="0.25"/>
    <row r="1770" ht="17.25" hidden="1" customHeight="1" x14ac:dyDescent="0.25"/>
    <row r="1771" ht="17.25" hidden="1" customHeight="1" x14ac:dyDescent="0.25"/>
    <row r="1772" ht="17.25" hidden="1" customHeight="1" x14ac:dyDescent="0.25"/>
    <row r="1773" ht="17.25" hidden="1" customHeight="1" x14ac:dyDescent="0.25"/>
    <row r="1774" ht="17.25" hidden="1" customHeight="1" x14ac:dyDescent="0.25"/>
    <row r="1775" ht="17.25" hidden="1" customHeight="1" x14ac:dyDescent="0.25"/>
    <row r="1776" ht="17.25" hidden="1" customHeight="1" x14ac:dyDescent="0.25"/>
    <row r="1777" ht="17.25" hidden="1" customHeight="1" x14ac:dyDescent="0.25"/>
    <row r="1778" ht="17.25" hidden="1" customHeight="1" x14ac:dyDescent="0.25"/>
    <row r="1779" ht="17.25" hidden="1" customHeight="1" x14ac:dyDescent="0.25"/>
    <row r="1780" ht="17.25" hidden="1" customHeight="1" x14ac:dyDescent="0.25"/>
    <row r="1781" ht="17.25" hidden="1" customHeight="1" x14ac:dyDescent="0.25"/>
    <row r="1782" ht="17.25" hidden="1" customHeight="1" x14ac:dyDescent="0.25"/>
    <row r="1783" ht="17.25" hidden="1" customHeight="1" x14ac:dyDescent="0.25"/>
    <row r="1784" ht="17.25" hidden="1" customHeight="1" x14ac:dyDescent="0.25"/>
    <row r="1785" ht="17.25" hidden="1" customHeight="1" x14ac:dyDescent="0.25"/>
    <row r="1786" ht="17.25" hidden="1" customHeight="1" x14ac:dyDescent="0.25"/>
    <row r="1787" ht="17.25" hidden="1" customHeight="1" x14ac:dyDescent="0.25"/>
    <row r="1788" ht="17.25" hidden="1" customHeight="1" x14ac:dyDescent="0.25"/>
    <row r="1789" ht="17.25" hidden="1" customHeight="1" x14ac:dyDescent="0.25"/>
    <row r="1790" ht="17.25" hidden="1" customHeight="1" x14ac:dyDescent="0.25"/>
    <row r="1791" ht="17.25" hidden="1" customHeight="1" x14ac:dyDescent="0.25"/>
    <row r="1792" ht="17.25" hidden="1" customHeight="1" x14ac:dyDescent="0.25"/>
    <row r="1793" ht="17.25" hidden="1" customHeight="1" x14ac:dyDescent="0.25"/>
    <row r="1794" ht="17.25" hidden="1" customHeight="1" x14ac:dyDescent="0.25"/>
    <row r="1795" ht="17.25" hidden="1" customHeight="1" x14ac:dyDescent="0.25"/>
    <row r="1796" ht="17.25" hidden="1" customHeight="1" x14ac:dyDescent="0.25"/>
    <row r="1797" ht="17.25" hidden="1" customHeight="1" x14ac:dyDescent="0.25"/>
    <row r="1798" ht="17.25" hidden="1" customHeight="1" x14ac:dyDescent="0.25"/>
    <row r="1799" ht="17.25" hidden="1" customHeight="1" x14ac:dyDescent="0.25"/>
    <row r="1800" ht="17.25" hidden="1" customHeight="1" x14ac:dyDescent="0.25"/>
    <row r="1801" ht="17.25" hidden="1" customHeight="1" x14ac:dyDescent="0.25"/>
    <row r="1802" ht="17.25" hidden="1" customHeight="1" x14ac:dyDescent="0.25"/>
    <row r="1803" ht="17.25" hidden="1" customHeight="1" x14ac:dyDescent="0.25"/>
    <row r="1804" ht="17.25" hidden="1" customHeight="1" x14ac:dyDescent="0.25"/>
    <row r="1805" ht="17.25" hidden="1" customHeight="1" x14ac:dyDescent="0.25"/>
    <row r="1806" ht="17.25" hidden="1" customHeight="1" x14ac:dyDescent="0.25"/>
    <row r="1807" ht="17.25" hidden="1" customHeight="1" x14ac:dyDescent="0.25"/>
    <row r="1808" ht="17.25" hidden="1" customHeight="1" x14ac:dyDescent="0.25"/>
    <row r="1809" ht="17.25" hidden="1" customHeight="1" x14ac:dyDescent="0.25"/>
    <row r="1810" ht="17.25" hidden="1" customHeight="1" x14ac:dyDescent="0.25"/>
    <row r="1811" ht="17.25" hidden="1" customHeight="1" x14ac:dyDescent="0.25"/>
    <row r="1812" ht="17.25" hidden="1" customHeight="1" x14ac:dyDescent="0.25"/>
    <row r="1813" ht="17.25" hidden="1" customHeight="1" x14ac:dyDescent="0.25"/>
    <row r="1814" ht="17.25" hidden="1" customHeight="1" x14ac:dyDescent="0.25"/>
    <row r="1815" ht="17.25" hidden="1" customHeight="1" x14ac:dyDescent="0.25"/>
    <row r="1816" ht="17.25" hidden="1" customHeight="1" x14ac:dyDescent="0.25"/>
    <row r="1817" ht="17.25" hidden="1" customHeight="1" x14ac:dyDescent="0.25"/>
    <row r="1818" ht="17.25" hidden="1" customHeight="1" x14ac:dyDescent="0.25"/>
    <row r="1819" ht="17.25" hidden="1" customHeight="1" x14ac:dyDescent="0.25"/>
    <row r="1820" ht="17.25" hidden="1" customHeight="1" x14ac:dyDescent="0.25"/>
    <row r="1821" ht="17.25" hidden="1" customHeight="1" x14ac:dyDescent="0.25"/>
    <row r="1822" ht="17.25" hidden="1" customHeight="1" x14ac:dyDescent="0.25"/>
    <row r="1823" ht="17.25" hidden="1" customHeight="1" x14ac:dyDescent="0.25"/>
    <row r="1824" ht="17.25" hidden="1" customHeight="1" x14ac:dyDescent="0.25"/>
    <row r="1825" ht="17.25" hidden="1" customHeight="1" x14ac:dyDescent="0.25"/>
    <row r="1826" ht="17.25" hidden="1" customHeight="1" x14ac:dyDescent="0.25"/>
    <row r="1827" ht="17.25" hidden="1" customHeight="1" x14ac:dyDescent="0.25"/>
    <row r="1828" ht="17.25" hidden="1" customHeight="1" x14ac:dyDescent="0.25"/>
    <row r="1829" ht="17.25" hidden="1" customHeight="1" x14ac:dyDescent="0.25"/>
    <row r="1830" ht="17.25" hidden="1" customHeight="1" x14ac:dyDescent="0.25"/>
    <row r="1831" ht="17.25" hidden="1" customHeight="1" x14ac:dyDescent="0.25"/>
    <row r="1832" ht="17.25" hidden="1" customHeight="1" x14ac:dyDescent="0.25"/>
    <row r="1833" ht="17.25" hidden="1" customHeight="1" x14ac:dyDescent="0.25"/>
    <row r="1834" ht="17.25" hidden="1" customHeight="1" x14ac:dyDescent="0.25"/>
    <row r="1835" ht="17.25" hidden="1" customHeight="1" x14ac:dyDescent="0.25"/>
    <row r="1836" ht="17.25" hidden="1" customHeight="1" x14ac:dyDescent="0.25"/>
    <row r="1837" ht="17.25" hidden="1" customHeight="1" x14ac:dyDescent="0.25"/>
    <row r="1838" ht="17.25" hidden="1" customHeight="1" x14ac:dyDescent="0.25"/>
    <row r="1839" ht="17.25" hidden="1" customHeight="1" x14ac:dyDescent="0.25"/>
    <row r="1840" ht="17.25" hidden="1" customHeight="1" x14ac:dyDescent="0.25"/>
    <row r="1841" ht="17.25" hidden="1" customHeight="1" x14ac:dyDescent="0.25"/>
    <row r="1842" ht="17.25" hidden="1" customHeight="1" x14ac:dyDescent="0.25"/>
    <row r="1843" ht="17.25" hidden="1" customHeight="1" x14ac:dyDescent="0.25"/>
    <row r="1844" ht="17.25" hidden="1" customHeight="1" x14ac:dyDescent="0.25"/>
    <row r="1845" ht="17.25" hidden="1" customHeight="1" x14ac:dyDescent="0.25"/>
    <row r="1846" ht="17.25" hidden="1" customHeight="1" x14ac:dyDescent="0.25"/>
    <row r="1847" ht="17.25" hidden="1" customHeight="1" x14ac:dyDescent="0.25"/>
    <row r="1848" ht="17.25" hidden="1" customHeight="1" x14ac:dyDescent="0.25"/>
    <row r="1849" ht="17.25" hidden="1" customHeight="1" x14ac:dyDescent="0.25"/>
    <row r="1850" ht="17.25" hidden="1" customHeight="1" x14ac:dyDescent="0.25"/>
    <row r="1851" ht="17.25" hidden="1" customHeight="1" x14ac:dyDescent="0.25"/>
    <row r="1852" ht="17.25" hidden="1" customHeight="1" x14ac:dyDescent="0.25"/>
    <row r="1853" ht="17.25" hidden="1" customHeight="1" x14ac:dyDescent="0.25"/>
    <row r="1854" ht="17.25" hidden="1" customHeight="1" x14ac:dyDescent="0.25"/>
    <row r="1855" ht="17.25" hidden="1" customHeight="1" x14ac:dyDescent="0.25"/>
    <row r="1856" ht="17.25" hidden="1" customHeight="1" x14ac:dyDescent="0.25"/>
    <row r="1857" ht="17.25" hidden="1" customHeight="1" x14ac:dyDescent="0.25"/>
    <row r="1858" ht="17.25" hidden="1" customHeight="1" x14ac:dyDescent="0.25"/>
    <row r="1859" ht="17.25" hidden="1" customHeight="1" x14ac:dyDescent="0.25"/>
    <row r="1860" ht="17.25" hidden="1" customHeight="1" x14ac:dyDescent="0.25"/>
    <row r="1861" ht="17.25" hidden="1" customHeight="1" x14ac:dyDescent="0.25"/>
    <row r="1862" ht="17.25" hidden="1" customHeight="1" x14ac:dyDescent="0.25"/>
    <row r="1863" ht="17.25" hidden="1" customHeight="1" x14ac:dyDescent="0.25"/>
    <row r="1864" ht="17.25" hidden="1" customHeight="1" x14ac:dyDescent="0.25"/>
    <row r="1865" ht="17.25" hidden="1" customHeight="1" x14ac:dyDescent="0.25"/>
    <row r="1866" ht="17.25" hidden="1" customHeight="1" x14ac:dyDescent="0.25"/>
    <row r="1867" ht="17.25" hidden="1" customHeight="1" x14ac:dyDescent="0.25"/>
    <row r="1868" ht="17.25" hidden="1" customHeight="1" x14ac:dyDescent="0.25"/>
    <row r="1869" ht="17.25" hidden="1" customHeight="1" x14ac:dyDescent="0.25"/>
    <row r="1870" ht="17.25" hidden="1" customHeight="1" x14ac:dyDescent="0.25"/>
    <row r="1871" ht="17.25" hidden="1" customHeight="1" x14ac:dyDescent="0.25"/>
    <row r="1872" ht="17.25" hidden="1" customHeight="1" x14ac:dyDescent="0.25"/>
    <row r="1873" ht="17.25" hidden="1" customHeight="1" x14ac:dyDescent="0.25"/>
    <row r="1874" ht="17.25" hidden="1" customHeight="1" x14ac:dyDescent="0.25"/>
    <row r="1875" ht="17.25" hidden="1" customHeight="1" x14ac:dyDescent="0.25"/>
    <row r="1876" ht="17.25" hidden="1" customHeight="1" x14ac:dyDescent="0.25"/>
    <row r="1877" ht="17.25" hidden="1" customHeight="1" x14ac:dyDescent="0.25"/>
    <row r="1878" ht="17.25" hidden="1" customHeight="1" x14ac:dyDescent="0.25"/>
    <row r="1879" ht="17.25" hidden="1" customHeight="1" x14ac:dyDescent="0.25"/>
    <row r="1880" ht="17.25" hidden="1" customHeight="1" x14ac:dyDescent="0.25"/>
    <row r="1881" ht="17.25" hidden="1" customHeight="1" x14ac:dyDescent="0.25"/>
    <row r="1882" ht="17.25" hidden="1" customHeight="1" x14ac:dyDescent="0.25"/>
    <row r="1883" ht="17.25" hidden="1" customHeight="1" x14ac:dyDescent="0.25"/>
    <row r="1884" ht="17.25" hidden="1" customHeight="1" x14ac:dyDescent="0.25"/>
    <row r="1885" ht="17.25" hidden="1" customHeight="1" x14ac:dyDescent="0.25"/>
    <row r="1886" ht="17.25" hidden="1" customHeight="1" x14ac:dyDescent="0.25"/>
    <row r="1887" ht="17.25" hidden="1" customHeight="1" x14ac:dyDescent="0.25"/>
    <row r="1888" ht="17.25" hidden="1" customHeight="1" x14ac:dyDescent="0.25"/>
    <row r="1889" ht="17.25" hidden="1" customHeight="1" x14ac:dyDescent="0.25"/>
    <row r="1890" ht="17.25" hidden="1" customHeight="1" x14ac:dyDescent="0.25"/>
    <row r="1891" ht="17.25" hidden="1" customHeight="1" x14ac:dyDescent="0.25"/>
    <row r="1892" ht="17.25" hidden="1" customHeight="1" x14ac:dyDescent="0.25"/>
    <row r="1893" ht="17.25" hidden="1" customHeight="1" x14ac:dyDescent="0.25"/>
    <row r="1894" ht="17.25" hidden="1" customHeight="1" x14ac:dyDescent="0.25"/>
    <row r="1895" ht="17.25" hidden="1" customHeight="1" x14ac:dyDescent="0.25"/>
    <row r="1896" ht="17.25" hidden="1" customHeight="1" x14ac:dyDescent="0.25"/>
    <row r="1897" ht="17.25" hidden="1" customHeight="1" x14ac:dyDescent="0.25"/>
    <row r="1898" ht="17.25" hidden="1" customHeight="1" x14ac:dyDescent="0.25"/>
    <row r="1899" ht="17.25" hidden="1" customHeight="1" x14ac:dyDescent="0.25"/>
    <row r="1900" ht="17.25" hidden="1" customHeight="1" x14ac:dyDescent="0.25"/>
    <row r="1901" ht="17.25" hidden="1" customHeight="1" x14ac:dyDescent="0.25"/>
    <row r="1902" ht="17.25" hidden="1" customHeight="1" x14ac:dyDescent="0.25"/>
    <row r="1903" ht="17.25" hidden="1" customHeight="1" x14ac:dyDescent="0.25"/>
    <row r="1904" ht="17.25" hidden="1" customHeight="1" x14ac:dyDescent="0.25"/>
    <row r="1905" ht="17.25" hidden="1" customHeight="1" x14ac:dyDescent="0.25"/>
    <row r="1906" ht="17.25" hidden="1" customHeight="1" x14ac:dyDescent="0.25"/>
    <row r="1907" ht="17.25" hidden="1" customHeight="1" x14ac:dyDescent="0.25"/>
    <row r="1908" ht="17.25" hidden="1" customHeight="1" x14ac:dyDescent="0.25"/>
    <row r="1909" ht="17.25" hidden="1" customHeight="1" x14ac:dyDescent="0.25"/>
    <row r="1910" ht="17.25" hidden="1" customHeight="1" x14ac:dyDescent="0.25"/>
    <row r="1911" ht="17.25" hidden="1" customHeight="1" x14ac:dyDescent="0.25"/>
    <row r="1912" ht="17.25" hidden="1" customHeight="1" x14ac:dyDescent="0.25"/>
    <row r="1913" ht="17.25" hidden="1" customHeight="1" x14ac:dyDescent="0.25"/>
    <row r="1914" ht="17.25" hidden="1" customHeight="1" x14ac:dyDescent="0.25"/>
    <row r="1915" ht="17.25" hidden="1" customHeight="1" x14ac:dyDescent="0.25"/>
    <row r="1916" ht="17.25" hidden="1" customHeight="1" x14ac:dyDescent="0.25"/>
    <row r="1917" ht="17.25" hidden="1" customHeight="1" x14ac:dyDescent="0.25"/>
    <row r="1918" ht="17.25" hidden="1" customHeight="1" x14ac:dyDescent="0.25"/>
    <row r="1919" ht="17.25" hidden="1" customHeight="1" x14ac:dyDescent="0.25"/>
    <row r="1920" ht="17.25" hidden="1" customHeight="1" x14ac:dyDescent="0.25"/>
    <row r="1921" ht="17.25" hidden="1" customHeight="1" x14ac:dyDescent="0.25"/>
    <row r="1922" ht="17.25" hidden="1" customHeight="1" x14ac:dyDescent="0.25"/>
    <row r="1923" ht="17.25" hidden="1" customHeight="1" x14ac:dyDescent="0.25"/>
    <row r="1924" ht="17.25" hidden="1" customHeight="1" x14ac:dyDescent="0.25"/>
    <row r="1925" ht="17.25" hidden="1" customHeight="1" x14ac:dyDescent="0.25"/>
    <row r="1926" ht="17.25" hidden="1" customHeight="1" x14ac:dyDescent="0.25"/>
    <row r="1927" ht="17.25" hidden="1" customHeight="1" x14ac:dyDescent="0.25"/>
    <row r="1928" ht="17.25" hidden="1" customHeight="1" x14ac:dyDescent="0.25"/>
    <row r="1929" ht="17.25" hidden="1" customHeight="1" x14ac:dyDescent="0.25"/>
    <row r="1930" ht="17.25" hidden="1" customHeight="1" x14ac:dyDescent="0.25"/>
    <row r="1931" ht="17.25" hidden="1" customHeight="1" x14ac:dyDescent="0.25"/>
    <row r="1932" ht="17.25" hidden="1" customHeight="1" x14ac:dyDescent="0.25"/>
    <row r="1933" ht="17.25" hidden="1" customHeight="1" x14ac:dyDescent="0.25"/>
    <row r="1934" ht="17.25" hidden="1" customHeight="1" x14ac:dyDescent="0.25"/>
    <row r="1935" ht="17.25" hidden="1" customHeight="1" x14ac:dyDescent="0.25"/>
    <row r="1936" ht="17.25" hidden="1" customHeight="1" x14ac:dyDescent="0.25"/>
    <row r="1937" ht="17.25" hidden="1" customHeight="1" x14ac:dyDescent="0.25"/>
    <row r="1938" ht="17.25" hidden="1" customHeight="1" x14ac:dyDescent="0.25"/>
    <row r="1939" ht="17.25" hidden="1" customHeight="1" x14ac:dyDescent="0.25"/>
    <row r="1940" ht="17.25" hidden="1" customHeight="1" x14ac:dyDescent="0.25"/>
    <row r="1941" ht="17.25" hidden="1" customHeight="1" x14ac:dyDescent="0.25"/>
    <row r="1942" ht="17.25" hidden="1" customHeight="1" x14ac:dyDescent="0.25"/>
    <row r="1943" ht="17.25" hidden="1" customHeight="1" x14ac:dyDescent="0.25"/>
    <row r="1944" ht="17.25" hidden="1" customHeight="1" x14ac:dyDescent="0.25"/>
    <row r="1945" ht="17.25" hidden="1" customHeight="1" x14ac:dyDescent="0.25"/>
    <row r="1946" ht="17.25" hidden="1" customHeight="1" x14ac:dyDescent="0.25"/>
    <row r="1947" ht="17.25" hidden="1" customHeight="1" x14ac:dyDescent="0.25"/>
    <row r="1948" ht="17.25" hidden="1" customHeight="1" x14ac:dyDescent="0.25"/>
    <row r="1949" ht="17.25" hidden="1" customHeight="1" x14ac:dyDescent="0.25"/>
    <row r="1950" ht="17.25" hidden="1" customHeight="1" x14ac:dyDescent="0.25"/>
    <row r="1951" ht="17.25" hidden="1" customHeight="1" x14ac:dyDescent="0.25"/>
    <row r="1952" ht="17.25" hidden="1" customHeight="1" x14ac:dyDescent="0.25"/>
    <row r="1953" ht="17.25" hidden="1" customHeight="1" x14ac:dyDescent="0.25"/>
    <row r="1954" ht="17.25" hidden="1" customHeight="1" x14ac:dyDescent="0.25"/>
    <row r="1955" ht="17.25" hidden="1" customHeight="1" x14ac:dyDescent="0.25"/>
    <row r="1956" ht="17.25" hidden="1" customHeight="1" x14ac:dyDescent="0.25"/>
    <row r="1957" ht="17.25" hidden="1" customHeight="1" x14ac:dyDescent="0.25"/>
    <row r="1958" ht="17.25" hidden="1" customHeight="1" x14ac:dyDescent="0.25"/>
    <row r="1959" ht="17.25" hidden="1" customHeight="1" x14ac:dyDescent="0.25"/>
    <row r="1960" ht="17.25" hidden="1" customHeight="1" x14ac:dyDescent="0.25"/>
    <row r="1961" ht="17.25" hidden="1" customHeight="1" x14ac:dyDescent="0.25"/>
    <row r="1962" ht="17.25" hidden="1" customHeight="1" x14ac:dyDescent="0.25"/>
    <row r="1963" ht="17.25" hidden="1" customHeight="1" x14ac:dyDescent="0.25"/>
    <row r="1964" ht="17.25" hidden="1" customHeight="1" x14ac:dyDescent="0.25"/>
    <row r="1965" ht="17.25" hidden="1" customHeight="1" x14ac:dyDescent="0.25"/>
    <row r="1966" ht="17.25" hidden="1" customHeight="1" x14ac:dyDescent="0.25"/>
    <row r="1967" ht="17.25" hidden="1" customHeight="1" x14ac:dyDescent="0.25"/>
    <row r="1968" ht="17.25" hidden="1" customHeight="1" x14ac:dyDescent="0.25"/>
    <row r="1969" ht="17.25" hidden="1" customHeight="1" x14ac:dyDescent="0.25"/>
    <row r="1970" ht="17.25" hidden="1" customHeight="1" x14ac:dyDescent="0.25"/>
    <row r="1971" ht="17.25" hidden="1" customHeight="1" x14ac:dyDescent="0.25"/>
    <row r="1972" ht="17.25" hidden="1" customHeight="1" x14ac:dyDescent="0.25"/>
    <row r="1973" ht="17.25" hidden="1" customHeight="1" x14ac:dyDescent="0.25"/>
    <row r="1974" ht="17.25" hidden="1" customHeight="1" x14ac:dyDescent="0.25"/>
    <row r="1975" ht="17.25" hidden="1" customHeight="1" x14ac:dyDescent="0.25"/>
    <row r="1976" ht="17.25" hidden="1" customHeight="1" x14ac:dyDescent="0.25"/>
    <row r="1977" ht="17.25" hidden="1" customHeight="1" x14ac:dyDescent="0.25"/>
    <row r="1978" ht="17.25" hidden="1" customHeight="1" x14ac:dyDescent="0.25"/>
    <row r="1979" ht="17.25" hidden="1" customHeight="1" x14ac:dyDescent="0.25"/>
    <row r="1980" ht="17.25" hidden="1" customHeight="1" x14ac:dyDescent="0.25"/>
    <row r="1981" ht="17.25" hidden="1" customHeight="1" x14ac:dyDescent="0.25"/>
    <row r="1982" ht="17.25" hidden="1" customHeight="1" x14ac:dyDescent="0.25"/>
    <row r="1983" ht="17.25" hidden="1" customHeight="1" x14ac:dyDescent="0.25"/>
    <row r="1984" ht="17.25" hidden="1" customHeight="1" x14ac:dyDescent="0.25"/>
    <row r="1985" ht="17.25" hidden="1" customHeight="1" x14ac:dyDescent="0.25"/>
    <row r="1986" ht="17.25" hidden="1" customHeight="1" x14ac:dyDescent="0.25"/>
    <row r="1987" ht="17.25" hidden="1" customHeight="1" x14ac:dyDescent="0.25"/>
    <row r="1988" ht="17.25" hidden="1" customHeight="1" x14ac:dyDescent="0.25"/>
    <row r="1989" ht="17.25" hidden="1" customHeight="1" x14ac:dyDescent="0.25"/>
    <row r="1990" ht="17.25" hidden="1" customHeight="1" x14ac:dyDescent="0.25"/>
    <row r="1991" ht="17.25" hidden="1" customHeight="1" x14ac:dyDescent="0.25"/>
    <row r="1992" ht="17.25" hidden="1" customHeight="1" x14ac:dyDescent="0.25"/>
    <row r="1993" ht="17.25" hidden="1" customHeight="1" x14ac:dyDescent="0.25"/>
    <row r="1994" ht="17.25" hidden="1" customHeight="1" x14ac:dyDescent="0.25"/>
    <row r="1995" ht="17.25" hidden="1" customHeight="1" x14ac:dyDescent="0.25"/>
    <row r="1996" ht="17.25" hidden="1" customHeight="1" x14ac:dyDescent="0.25"/>
    <row r="1997" ht="17.25" hidden="1" customHeight="1" x14ac:dyDescent="0.25"/>
    <row r="1998" ht="17.25" hidden="1" customHeight="1" x14ac:dyDescent="0.25"/>
    <row r="1999" ht="17.25" hidden="1" customHeight="1" x14ac:dyDescent="0.25"/>
    <row r="2000" ht="17.25" hidden="1" customHeight="1" x14ac:dyDescent="0.25"/>
    <row r="2001" ht="17.25" hidden="1" customHeight="1" x14ac:dyDescent="0.25"/>
    <row r="2002" ht="17.25" hidden="1" customHeight="1" x14ac:dyDescent="0.25"/>
    <row r="2003" ht="17.25" hidden="1" customHeight="1" x14ac:dyDescent="0.25"/>
    <row r="2004" ht="17.25" hidden="1" customHeight="1" x14ac:dyDescent="0.25"/>
    <row r="2005" ht="17.25" hidden="1" customHeight="1" x14ac:dyDescent="0.25"/>
    <row r="2006" ht="17.25" hidden="1" customHeight="1" x14ac:dyDescent="0.25"/>
    <row r="2007" ht="17.25" hidden="1" customHeight="1" x14ac:dyDescent="0.25"/>
    <row r="2008" ht="17.25" hidden="1" customHeight="1" x14ac:dyDescent="0.25"/>
    <row r="2009" ht="17.25" hidden="1" customHeight="1" x14ac:dyDescent="0.25"/>
    <row r="2010" ht="17.25" hidden="1" customHeight="1" x14ac:dyDescent="0.25"/>
    <row r="2011" ht="17.25" hidden="1" customHeight="1" x14ac:dyDescent="0.25"/>
    <row r="2012" ht="17.25" hidden="1" customHeight="1" x14ac:dyDescent="0.25"/>
    <row r="2013" ht="17.25" hidden="1" customHeight="1" x14ac:dyDescent="0.25"/>
    <row r="2014" ht="17.25" hidden="1" customHeight="1" x14ac:dyDescent="0.25"/>
    <row r="2015" ht="17.25" hidden="1" customHeight="1" x14ac:dyDescent="0.25"/>
    <row r="2016" ht="17.25" hidden="1" customHeight="1" x14ac:dyDescent="0.25"/>
    <row r="2017" ht="17.25" hidden="1" customHeight="1" x14ac:dyDescent="0.25"/>
    <row r="2018" ht="17.25" hidden="1" customHeight="1" x14ac:dyDescent="0.25"/>
    <row r="2019" ht="17.25" hidden="1" customHeight="1" x14ac:dyDescent="0.25"/>
    <row r="2020" ht="17.25" hidden="1" customHeight="1" x14ac:dyDescent="0.25"/>
    <row r="2021" ht="17.25" hidden="1" customHeight="1" x14ac:dyDescent="0.25"/>
    <row r="2022" ht="17.25" hidden="1" customHeight="1" x14ac:dyDescent="0.25"/>
    <row r="2023" ht="17.25" hidden="1" customHeight="1" x14ac:dyDescent="0.25"/>
    <row r="2024" ht="17.25" hidden="1" customHeight="1" x14ac:dyDescent="0.25"/>
    <row r="2025" ht="17.25" hidden="1" customHeight="1" x14ac:dyDescent="0.25"/>
    <row r="2026" ht="17.25" hidden="1" customHeight="1" x14ac:dyDescent="0.25"/>
    <row r="2027" ht="17.25" hidden="1" customHeight="1" x14ac:dyDescent="0.25"/>
    <row r="2028" ht="17.25" hidden="1" customHeight="1" x14ac:dyDescent="0.25"/>
    <row r="2029" ht="17.25" hidden="1" customHeight="1" x14ac:dyDescent="0.25"/>
    <row r="2030" ht="17.25" hidden="1" customHeight="1" x14ac:dyDescent="0.25"/>
    <row r="2031" ht="17.25" hidden="1" customHeight="1" x14ac:dyDescent="0.25"/>
    <row r="2032" ht="17.25" hidden="1" customHeight="1" x14ac:dyDescent="0.25"/>
    <row r="2033" ht="17.25" hidden="1" customHeight="1" x14ac:dyDescent="0.25"/>
    <row r="2034" ht="17.25" hidden="1" customHeight="1" x14ac:dyDescent="0.25"/>
    <row r="2035" ht="17.25" hidden="1" customHeight="1" x14ac:dyDescent="0.25"/>
    <row r="2036" ht="17.25" hidden="1" customHeight="1" x14ac:dyDescent="0.25"/>
    <row r="2037" ht="17.25" hidden="1" customHeight="1" x14ac:dyDescent="0.25"/>
    <row r="2038" ht="17.25" hidden="1" customHeight="1" x14ac:dyDescent="0.25"/>
    <row r="2039" ht="17.25" hidden="1" customHeight="1" x14ac:dyDescent="0.25"/>
    <row r="2040" ht="17.25" hidden="1" customHeight="1" x14ac:dyDescent="0.25"/>
    <row r="2041" ht="17.25" hidden="1" customHeight="1" x14ac:dyDescent="0.25"/>
    <row r="2042" ht="17.25" hidden="1" customHeight="1" x14ac:dyDescent="0.25"/>
    <row r="2043" ht="17.25" hidden="1" customHeight="1" x14ac:dyDescent="0.25"/>
    <row r="2044" ht="17.25" hidden="1" customHeight="1" x14ac:dyDescent="0.25"/>
    <row r="2045" ht="17.25" hidden="1" customHeight="1" x14ac:dyDescent="0.25"/>
    <row r="2046" ht="17.25" hidden="1" customHeight="1" x14ac:dyDescent="0.25"/>
    <row r="2047" ht="17.25" hidden="1" customHeight="1" x14ac:dyDescent="0.25"/>
    <row r="2048" ht="17.25" hidden="1" customHeight="1" x14ac:dyDescent="0.25"/>
    <row r="2049" ht="17.25" hidden="1" customHeight="1" x14ac:dyDescent="0.25"/>
    <row r="2050" ht="17.25" hidden="1" customHeight="1" x14ac:dyDescent="0.25"/>
    <row r="2051" ht="17.25" hidden="1" customHeight="1" x14ac:dyDescent="0.25"/>
    <row r="2052" ht="17.25" hidden="1" customHeight="1" x14ac:dyDescent="0.25"/>
    <row r="2053" ht="17.25" hidden="1" customHeight="1" x14ac:dyDescent="0.25"/>
    <row r="2054" ht="17.25" hidden="1" customHeight="1" x14ac:dyDescent="0.25"/>
    <row r="2055" ht="17.25" hidden="1" customHeight="1" x14ac:dyDescent="0.25"/>
    <row r="2056" ht="17.25" hidden="1" customHeight="1" x14ac:dyDescent="0.25"/>
    <row r="2057" ht="17.25" hidden="1" customHeight="1" x14ac:dyDescent="0.25"/>
    <row r="2058" ht="17.25" hidden="1" customHeight="1" x14ac:dyDescent="0.25"/>
    <row r="2059" ht="17.25" hidden="1" customHeight="1" x14ac:dyDescent="0.25"/>
    <row r="2060" ht="17.25" hidden="1" customHeight="1" x14ac:dyDescent="0.25"/>
    <row r="2061" ht="17.25" hidden="1" customHeight="1" x14ac:dyDescent="0.25"/>
    <row r="2062" ht="17.25" hidden="1" customHeight="1" x14ac:dyDescent="0.25"/>
    <row r="2063" ht="17.25" hidden="1" customHeight="1" x14ac:dyDescent="0.25"/>
    <row r="2064" ht="17.25" hidden="1" customHeight="1" x14ac:dyDescent="0.25"/>
    <row r="2065" ht="17.25" hidden="1" customHeight="1" x14ac:dyDescent="0.25"/>
    <row r="2066" ht="17.25" hidden="1" customHeight="1" x14ac:dyDescent="0.25"/>
    <row r="2067" ht="17.25" hidden="1" customHeight="1" x14ac:dyDescent="0.25"/>
    <row r="2068" ht="17.25" hidden="1" customHeight="1" x14ac:dyDescent="0.25"/>
    <row r="2069" ht="17.25" hidden="1" customHeight="1" x14ac:dyDescent="0.25"/>
    <row r="2070" ht="17.25" hidden="1" customHeight="1" x14ac:dyDescent="0.25"/>
    <row r="2071" ht="17.25" hidden="1" customHeight="1" x14ac:dyDescent="0.25"/>
    <row r="2072" ht="17.25" hidden="1" customHeight="1" x14ac:dyDescent="0.25"/>
    <row r="2073" ht="17.25" hidden="1" customHeight="1" x14ac:dyDescent="0.25"/>
    <row r="2074" ht="17.25" hidden="1" customHeight="1" x14ac:dyDescent="0.25"/>
    <row r="2075" ht="17.25" hidden="1" customHeight="1" x14ac:dyDescent="0.25"/>
    <row r="2076" ht="17.25" hidden="1" customHeight="1" x14ac:dyDescent="0.25"/>
    <row r="2077" ht="17.25" hidden="1" customHeight="1" x14ac:dyDescent="0.25"/>
    <row r="2078" ht="17.25" hidden="1" customHeight="1" x14ac:dyDescent="0.25"/>
    <row r="2079" ht="17.25" hidden="1" customHeight="1" x14ac:dyDescent="0.25"/>
    <row r="2080" ht="17.25" hidden="1" customHeight="1" x14ac:dyDescent="0.25"/>
    <row r="2081" ht="17.25" hidden="1" customHeight="1" x14ac:dyDescent="0.25"/>
    <row r="2082" ht="17.25" hidden="1" customHeight="1" x14ac:dyDescent="0.25"/>
    <row r="2083" ht="17.25" hidden="1" customHeight="1" x14ac:dyDescent="0.25"/>
    <row r="2084" ht="17.25" hidden="1" customHeight="1" x14ac:dyDescent="0.25"/>
    <row r="2085" ht="17.25" hidden="1" customHeight="1" x14ac:dyDescent="0.25"/>
    <row r="2086" ht="17.25" hidden="1" customHeight="1" x14ac:dyDescent="0.25"/>
    <row r="2087" ht="17.25" hidden="1" customHeight="1" x14ac:dyDescent="0.25"/>
    <row r="2088" ht="17.25" hidden="1" customHeight="1" x14ac:dyDescent="0.25"/>
    <row r="2089" ht="17.25" hidden="1" customHeight="1" x14ac:dyDescent="0.25"/>
    <row r="2090" ht="17.25" hidden="1" customHeight="1" x14ac:dyDescent="0.25"/>
    <row r="2091" ht="17.25" hidden="1" customHeight="1" x14ac:dyDescent="0.25"/>
    <row r="2092" ht="17.25" hidden="1" customHeight="1" x14ac:dyDescent="0.25"/>
    <row r="2093" ht="17.25" hidden="1" customHeight="1" x14ac:dyDescent="0.25"/>
    <row r="2094" ht="17.25" hidden="1" customHeight="1" x14ac:dyDescent="0.25"/>
    <row r="2095" ht="17.25" hidden="1" customHeight="1" x14ac:dyDescent="0.25"/>
    <row r="2096" ht="17.25" hidden="1" customHeight="1" x14ac:dyDescent="0.25"/>
    <row r="2097" ht="17.25" hidden="1" customHeight="1" x14ac:dyDescent="0.25"/>
    <row r="2098" ht="17.25" hidden="1" customHeight="1" x14ac:dyDescent="0.25"/>
    <row r="2099" ht="17.25" hidden="1" customHeight="1" x14ac:dyDescent="0.25"/>
    <row r="2100" ht="17.25" hidden="1" customHeight="1" x14ac:dyDescent="0.25"/>
    <row r="2101" ht="17.25" hidden="1" customHeight="1" x14ac:dyDescent="0.25"/>
    <row r="2102" ht="17.25" hidden="1" customHeight="1" x14ac:dyDescent="0.25"/>
    <row r="2103" ht="17.25" hidden="1" customHeight="1" x14ac:dyDescent="0.25"/>
    <row r="2104" ht="17.25" hidden="1" customHeight="1" x14ac:dyDescent="0.25"/>
    <row r="2105" ht="17.25" hidden="1" customHeight="1" x14ac:dyDescent="0.25"/>
    <row r="2106" ht="17.25" hidden="1" customHeight="1" x14ac:dyDescent="0.25"/>
    <row r="2107" ht="17.25" hidden="1" customHeight="1" x14ac:dyDescent="0.25"/>
    <row r="2108" ht="17.25" hidden="1" customHeight="1" x14ac:dyDescent="0.25"/>
    <row r="2109" ht="17.25" hidden="1" customHeight="1" x14ac:dyDescent="0.25"/>
    <row r="2110" ht="17.25" hidden="1" customHeight="1" x14ac:dyDescent="0.25"/>
    <row r="2111" ht="17.25" hidden="1" customHeight="1" x14ac:dyDescent="0.25"/>
    <row r="2112" ht="17.25" hidden="1" customHeight="1" x14ac:dyDescent="0.25"/>
    <row r="2113" ht="17.25" hidden="1" customHeight="1" x14ac:dyDescent="0.25"/>
    <row r="2114" ht="17.25" hidden="1" customHeight="1" x14ac:dyDescent="0.25"/>
    <row r="2115" ht="17.25" hidden="1" customHeight="1" x14ac:dyDescent="0.25"/>
    <row r="2116" ht="17.25" hidden="1" customHeight="1" x14ac:dyDescent="0.25"/>
    <row r="2117" ht="17.25" hidden="1" customHeight="1" x14ac:dyDescent="0.25"/>
    <row r="2118" ht="17.25" hidden="1" customHeight="1" x14ac:dyDescent="0.25"/>
    <row r="2119" ht="17.25" hidden="1" customHeight="1" x14ac:dyDescent="0.25"/>
    <row r="2120" ht="17.25" hidden="1" customHeight="1" x14ac:dyDescent="0.25"/>
    <row r="2121" ht="17.25" hidden="1" customHeight="1" x14ac:dyDescent="0.25"/>
    <row r="2122" ht="17.25" hidden="1" customHeight="1" x14ac:dyDescent="0.25"/>
    <row r="2123" ht="17.25" hidden="1" customHeight="1" x14ac:dyDescent="0.25"/>
    <row r="2124" ht="17.25" hidden="1" customHeight="1" x14ac:dyDescent="0.25"/>
    <row r="2125" ht="17.25" hidden="1" customHeight="1" x14ac:dyDescent="0.25"/>
    <row r="2126" ht="17.25" hidden="1" customHeight="1" x14ac:dyDescent="0.25"/>
    <row r="2127" ht="17.25" hidden="1" customHeight="1" x14ac:dyDescent="0.25"/>
    <row r="2128" ht="17.25" hidden="1" customHeight="1" x14ac:dyDescent="0.25"/>
    <row r="2129" ht="17.25" hidden="1" customHeight="1" x14ac:dyDescent="0.25"/>
    <row r="2130" ht="17.25" hidden="1" customHeight="1" x14ac:dyDescent="0.25"/>
    <row r="2131" ht="17.25" hidden="1" customHeight="1" x14ac:dyDescent="0.25"/>
    <row r="2132" ht="17.25" hidden="1" customHeight="1" x14ac:dyDescent="0.25"/>
    <row r="2133" ht="17.25" hidden="1" customHeight="1" x14ac:dyDescent="0.25"/>
    <row r="2134" ht="17.25" hidden="1" customHeight="1" x14ac:dyDescent="0.25"/>
    <row r="2135" ht="17.25" hidden="1" customHeight="1" x14ac:dyDescent="0.25"/>
    <row r="2136" ht="17.25" hidden="1" customHeight="1" x14ac:dyDescent="0.25"/>
    <row r="2137" ht="17.25" hidden="1" customHeight="1" x14ac:dyDescent="0.25"/>
    <row r="2138" ht="17.25" hidden="1" customHeight="1" x14ac:dyDescent="0.25"/>
    <row r="2139" ht="17.25" hidden="1" customHeight="1" x14ac:dyDescent="0.25"/>
    <row r="2140" ht="17.25" hidden="1" customHeight="1" x14ac:dyDescent="0.25"/>
    <row r="2141" ht="17.25" hidden="1" customHeight="1" x14ac:dyDescent="0.25"/>
    <row r="2142" ht="17.25" hidden="1" customHeight="1" x14ac:dyDescent="0.25"/>
    <row r="2143" ht="17.25" hidden="1" customHeight="1" x14ac:dyDescent="0.25"/>
    <row r="2144" ht="17.25" hidden="1" customHeight="1" x14ac:dyDescent="0.25"/>
    <row r="2145" ht="17.25" hidden="1" customHeight="1" x14ac:dyDescent="0.25"/>
    <row r="2146" ht="17.25" hidden="1" customHeight="1" x14ac:dyDescent="0.25"/>
    <row r="2147" ht="17.25" hidden="1" customHeight="1" x14ac:dyDescent="0.25"/>
    <row r="2148" ht="17.25" hidden="1" customHeight="1" x14ac:dyDescent="0.25"/>
    <row r="2149" ht="17.25" hidden="1" customHeight="1" x14ac:dyDescent="0.25"/>
    <row r="2150" ht="17.25" hidden="1" customHeight="1" x14ac:dyDescent="0.25"/>
    <row r="2151" ht="17.25" hidden="1" customHeight="1" x14ac:dyDescent="0.25"/>
    <row r="2152" ht="17.25" hidden="1" customHeight="1" x14ac:dyDescent="0.25"/>
    <row r="2153" ht="17.25" hidden="1" customHeight="1" x14ac:dyDescent="0.25"/>
    <row r="2154" ht="17.25" hidden="1" customHeight="1" x14ac:dyDescent="0.25"/>
    <row r="2155" ht="17.25" hidden="1" customHeight="1" x14ac:dyDescent="0.25"/>
    <row r="2156" ht="17.25" hidden="1" customHeight="1" x14ac:dyDescent="0.25"/>
    <row r="2157" ht="17.25" hidden="1" customHeight="1" x14ac:dyDescent="0.25"/>
    <row r="2158" ht="17.25" hidden="1" customHeight="1" x14ac:dyDescent="0.25"/>
    <row r="2159" ht="17.25" hidden="1" customHeight="1" x14ac:dyDescent="0.25"/>
    <row r="2160" ht="17.25" hidden="1" customHeight="1" x14ac:dyDescent="0.25"/>
    <row r="2161" ht="17.25" hidden="1" customHeight="1" x14ac:dyDescent="0.25"/>
    <row r="2162" ht="17.25" hidden="1" customHeight="1" x14ac:dyDescent="0.25"/>
    <row r="2163" ht="17.25" hidden="1" customHeight="1" x14ac:dyDescent="0.25"/>
    <row r="2164" ht="17.25" hidden="1" customHeight="1" x14ac:dyDescent="0.25"/>
    <row r="2165" ht="17.25" hidden="1" customHeight="1" x14ac:dyDescent="0.25"/>
    <row r="2166" ht="17.25" hidden="1" customHeight="1" x14ac:dyDescent="0.25"/>
    <row r="2167" ht="17.25" hidden="1" customHeight="1" x14ac:dyDescent="0.25"/>
    <row r="2168" ht="17.25" hidden="1" customHeight="1" x14ac:dyDescent="0.25"/>
    <row r="2169" ht="17.25" hidden="1" customHeight="1" x14ac:dyDescent="0.25"/>
    <row r="2170" ht="17.25" hidden="1" customHeight="1" x14ac:dyDescent="0.25"/>
    <row r="2171" ht="17.25" hidden="1" customHeight="1" x14ac:dyDescent="0.25"/>
    <row r="2172" ht="17.25" hidden="1" customHeight="1" x14ac:dyDescent="0.25"/>
    <row r="2173" ht="17.25" hidden="1" customHeight="1" x14ac:dyDescent="0.25"/>
    <row r="2174" ht="17.25" hidden="1" customHeight="1" x14ac:dyDescent="0.25"/>
    <row r="2175" ht="17.25" hidden="1" customHeight="1" x14ac:dyDescent="0.25"/>
    <row r="2176" ht="17.25" hidden="1" customHeight="1" x14ac:dyDescent="0.25"/>
    <row r="2177" ht="17.25" hidden="1" customHeight="1" x14ac:dyDescent="0.25"/>
    <row r="2178" ht="17.25" hidden="1" customHeight="1" x14ac:dyDescent="0.25"/>
    <row r="2179" ht="17.25" hidden="1" customHeight="1" x14ac:dyDescent="0.25"/>
    <row r="2180" ht="17.25" hidden="1" customHeight="1" x14ac:dyDescent="0.25"/>
    <row r="2181" ht="17.25" hidden="1" customHeight="1" x14ac:dyDescent="0.25"/>
    <row r="2182" ht="17.25" hidden="1" customHeight="1" x14ac:dyDescent="0.25"/>
    <row r="2183" ht="17.25" hidden="1" customHeight="1" x14ac:dyDescent="0.25"/>
    <row r="2184" ht="17.25" hidden="1" customHeight="1" x14ac:dyDescent="0.25"/>
    <row r="2185" ht="17.25" hidden="1" customHeight="1" x14ac:dyDescent="0.25"/>
    <row r="2186" ht="17.25" hidden="1" customHeight="1" x14ac:dyDescent="0.25"/>
    <row r="2187" ht="17.25" hidden="1" customHeight="1" x14ac:dyDescent="0.25"/>
    <row r="2188" ht="17.25" hidden="1" customHeight="1" x14ac:dyDescent="0.25"/>
    <row r="2189" ht="17.25" hidden="1" customHeight="1" x14ac:dyDescent="0.25"/>
    <row r="2190" ht="17.25" hidden="1" customHeight="1" x14ac:dyDescent="0.25"/>
    <row r="2191" ht="17.25" hidden="1" customHeight="1" x14ac:dyDescent="0.25"/>
    <row r="2192" ht="17.25" hidden="1" customHeight="1" x14ac:dyDescent="0.25"/>
    <row r="2193" ht="17.25" hidden="1" customHeight="1" x14ac:dyDescent="0.25"/>
    <row r="2194" ht="17.25" hidden="1" customHeight="1" x14ac:dyDescent="0.25"/>
    <row r="2195" ht="17.25" hidden="1" customHeight="1" x14ac:dyDescent="0.25"/>
    <row r="2196" ht="17.25" hidden="1" customHeight="1" x14ac:dyDescent="0.25"/>
    <row r="2197" ht="17.25" hidden="1" customHeight="1" x14ac:dyDescent="0.25"/>
    <row r="2198" ht="17.25" hidden="1" customHeight="1" x14ac:dyDescent="0.25"/>
    <row r="2199" ht="17.25" hidden="1" customHeight="1" x14ac:dyDescent="0.25"/>
    <row r="2200" ht="17.25" hidden="1" customHeight="1" x14ac:dyDescent="0.25"/>
    <row r="2201" ht="17.25" hidden="1" customHeight="1" x14ac:dyDescent="0.25"/>
    <row r="2202" ht="17.25" hidden="1" customHeight="1" x14ac:dyDescent="0.25"/>
    <row r="2203" ht="17.25" hidden="1" customHeight="1" x14ac:dyDescent="0.25"/>
    <row r="2204" ht="17.25" hidden="1" customHeight="1" x14ac:dyDescent="0.25"/>
    <row r="2205" ht="17.25" hidden="1" customHeight="1" x14ac:dyDescent="0.25"/>
    <row r="2206" ht="17.25" hidden="1" customHeight="1" x14ac:dyDescent="0.25"/>
    <row r="2207" ht="17.25" hidden="1" customHeight="1" x14ac:dyDescent="0.25"/>
    <row r="2208" ht="17.25" hidden="1" customHeight="1" x14ac:dyDescent="0.25"/>
    <row r="2209" ht="17.25" hidden="1" customHeight="1" x14ac:dyDescent="0.25"/>
    <row r="2210" ht="17.25" hidden="1" customHeight="1" x14ac:dyDescent="0.25"/>
    <row r="2211" ht="17.25" hidden="1" customHeight="1" x14ac:dyDescent="0.25"/>
    <row r="2212" ht="17.25" hidden="1" customHeight="1" x14ac:dyDescent="0.25"/>
    <row r="2213" ht="17.25" hidden="1" customHeight="1" x14ac:dyDescent="0.25"/>
    <row r="2214" ht="17.25" hidden="1" customHeight="1" x14ac:dyDescent="0.25"/>
    <row r="2215" ht="17.25" hidden="1" customHeight="1" x14ac:dyDescent="0.25"/>
    <row r="2216" ht="17.25" hidden="1" customHeight="1" x14ac:dyDescent="0.25"/>
    <row r="2217" ht="17.25" hidden="1" customHeight="1" x14ac:dyDescent="0.25"/>
    <row r="2218" ht="17.25" hidden="1" customHeight="1" x14ac:dyDescent="0.25"/>
    <row r="2219" ht="17.25" hidden="1" customHeight="1" x14ac:dyDescent="0.25"/>
    <row r="2220" ht="17.25" hidden="1" customHeight="1" x14ac:dyDescent="0.25"/>
    <row r="2221" ht="17.25" hidden="1" customHeight="1" x14ac:dyDescent="0.25"/>
    <row r="2222" ht="17.25" hidden="1" customHeight="1" x14ac:dyDescent="0.25"/>
    <row r="2223" ht="17.25" hidden="1" customHeight="1" x14ac:dyDescent="0.25"/>
    <row r="2224" ht="17.25" hidden="1" customHeight="1" x14ac:dyDescent="0.25"/>
    <row r="2225" ht="17.25" hidden="1" customHeight="1" x14ac:dyDescent="0.25"/>
    <row r="2226" ht="17.25" hidden="1" customHeight="1" x14ac:dyDescent="0.25"/>
    <row r="2227" ht="17.25" hidden="1" customHeight="1" x14ac:dyDescent="0.25"/>
    <row r="2228" ht="17.25" hidden="1" customHeight="1" x14ac:dyDescent="0.25"/>
    <row r="2229" ht="17.25" hidden="1" customHeight="1" x14ac:dyDescent="0.25"/>
    <row r="2230" ht="17.25" hidden="1" customHeight="1" x14ac:dyDescent="0.25"/>
    <row r="2231" ht="17.25" hidden="1" customHeight="1" x14ac:dyDescent="0.25"/>
    <row r="2232" ht="17.25" hidden="1" customHeight="1" x14ac:dyDescent="0.25"/>
    <row r="2233" ht="17.25" hidden="1" customHeight="1" x14ac:dyDescent="0.25"/>
    <row r="2234" ht="17.25" hidden="1" customHeight="1" x14ac:dyDescent="0.25"/>
    <row r="2235" ht="17.25" hidden="1" customHeight="1" x14ac:dyDescent="0.25"/>
    <row r="2236" ht="17.25" hidden="1" customHeight="1" x14ac:dyDescent="0.25"/>
    <row r="2237" ht="17.25" hidden="1" customHeight="1" x14ac:dyDescent="0.25"/>
    <row r="2238" ht="17.25" hidden="1" customHeight="1" x14ac:dyDescent="0.25"/>
    <row r="2239" ht="17.25" hidden="1" customHeight="1" x14ac:dyDescent="0.25"/>
    <row r="2240" ht="17.25" hidden="1" customHeight="1" x14ac:dyDescent="0.25"/>
    <row r="2241" ht="17.25" hidden="1" customHeight="1" x14ac:dyDescent="0.25"/>
    <row r="2242" ht="17.25" hidden="1" customHeight="1" x14ac:dyDescent="0.25"/>
    <row r="2243" ht="17.25" hidden="1" customHeight="1" x14ac:dyDescent="0.25"/>
    <row r="2244" ht="17.25" hidden="1" customHeight="1" x14ac:dyDescent="0.25"/>
    <row r="2245" ht="17.25" hidden="1" customHeight="1" x14ac:dyDescent="0.25"/>
    <row r="2246" ht="17.25" hidden="1" customHeight="1" x14ac:dyDescent="0.25"/>
    <row r="2247" ht="17.25" hidden="1" customHeight="1" x14ac:dyDescent="0.25"/>
    <row r="2248" ht="17.25" hidden="1" customHeight="1" x14ac:dyDescent="0.25"/>
    <row r="2249" ht="17.25" hidden="1" customHeight="1" x14ac:dyDescent="0.25"/>
    <row r="2250" ht="17.25" hidden="1" customHeight="1" x14ac:dyDescent="0.25"/>
    <row r="2251" ht="17.25" hidden="1" customHeight="1" x14ac:dyDescent="0.25"/>
    <row r="2252" ht="17.25" hidden="1" customHeight="1" x14ac:dyDescent="0.25"/>
    <row r="2253" ht="17.25" hidden="1" customHeight="1" x14ac:dyDescent="0.25"/>
    <row r="2254" ht="17.25" hidden="1" customHeight="1" x14ac:dyDescent="0.25"/>
    <row r="2255" ht="17.25" hidden="1" customHeight="1" x14ac:dyDescent="0.25"/>
    <row r="2256" ht="17.25" hidden="1" customHeight="1" x14ac:dyDescent="0.25"/>
    <row r="2257" ht="17.25" hidden="1" customHeight="1" x14ac:dyDescent="0.25"/>
    <row r="2258" ht="17.25" hidden="1" customHeight="1" x14ac:dyDescent="0.25"/>
    <row r="2259" ht="17.25" hidden="1" customHeight="1" x14ac:dyDescent="0.25"/>
    <row r="2260" ht="17.25" hidden="1" customHeight="1" x14ac:dyDescent="0.25"/>
    <row r="2261" ht="17.25" hidden="1" customHeight="1" x14ac:dyDescent="0.25"/>
    <row r="2262" ht="17.25" hidden="1" customHeight="1" x14ac:dyDescent="0.25"/>
    <row r="2263" ht="17.25" hidden="1" customHeight="1" x14ac:dyDescent="0.25"/>
    <row r="2264" ht="17.25" hidden="1" customHeight="1" x14ac:dyDescent="0.25"/>
    <row r="2265" ht="17.25" hidden="1" customHeight="1" x14ac:dyDescent="0.25"/>
    <row r="2266" ht="17.25" hidden="1" customHeight="1" x14ac:dyDescent="0.25"/>
    <row r="2267" ht="17.25" hidden="1" customHeight="1" x14ac:dyDescent="0.25"/>
    <row r="2268" ht="17.25" hidden="1" customHeight="1" x14ac:dyDescent="0.25"/>
    <row r="2269" ht="17.25" hidden="1" customHeight="1" x14ac:dyDescent="0.25"/>
    <row r="2270" ht="17.25" hidden="1" customHeight="1" x14ac:dyDescent="0.25"/>
    <row r="2271" ht="17.25" hidden="1" customHeight="1" x14ac:dyDescent="0.25"/>
    <row r="2272" ht="17.25" hidden="1" customHeight="1" x14ac:dyDescent="0.25"/>
    <row r="2273" ht="17.25" hidden="1" customHeight="1" x14ac:dyDescent="0.25"/>
    <row r="2274" ht="17.25" hidden="1" customHeight="1" x14ac:dyDescent="0.25"/>
    <row r="2275" ht="17.25" hidden="1" customHeight="1" x14ac:dyDescent="0.25"/>
    <row r="2276" ht="17.25" hidden="1" customHeight="1" x14ac:dyDescent="0.25"/>
    <row r="2277" ht="17.25" hidden="1" customHeight="1" x14ac:dyDescent="0.25"/>
    <row r="2278" ht="17.25" hidden="1" customHeight="1" x14ac:dyDescent="0.25"/>
    <row r="2279" ht="17.25" hidden="1" customHeight="1" x14ac:dyDescent="0.25"/>
    <row r="2280" ht="17.25" hidden="1" customHeight="1" x14ac:dyDescent="0.25"/>
    <row r="2281" ht="17.25" hidden="1" customHeight="1" x14ac:dyDescent="0.25"/>
    <row r="2282" ht="17.25" hidden="1" customHeight="1" x14ac:dyDescent="0.25"/>
    <row r="2283" ht="17.25" hidden="1" customHeight="1" x14ac:dyDescent="0.25"/>
    <row r="2284" ht="17.25" hidden="1" customHeight="1" x14ac:dyDescent="0.25"/>
    <row r="2285" ht="17.25" hidden="1" customHeight="1" x14ac:dyDescent="0.25"/>
    <row r="2286" ht="17.25" hidden="1" customHeight="1" x14ac:dyDescent="0.25"/>
    <row r="2287" ht="17.25" hidden="1" customHeight="1" x14ac:dyDescent="0.25"/>
    <row r="2288" ht="17.25" hidden="1" customHeight="1" x14ac:dyDescent="0.25"/>
    <row r="2289" ht="17.25" hidden="1" customHeight="1" x14ac:dyDescent="0.25"/>
    <row r="2290" ht="17.25" hidden="1" customHeight="1" x14ac:dyDescent="0.25"/>
    <row r="2291" ht="17.25" hidden="1" customHeight="1" x14ac:dyDescent="0.25"/>
    <row r="2292" ht="17.25" hidden="1" customHeight="1" x14ac:dyDescent="0.25"/>
    <row r="2293" ht="17.25" hidden="1" customHeight="1" x14ac:dyDescent="0.25"/>
    <row r="2294" ht="17.25" hidden="1" customHeight="1" x14ac:dyDescent="0.25"/>
    <row r="2295" ht="17.25" hidden="1" customHeight="1" x14ac:dyDescent="0.25"/>
    <row r="2296" ht="17.25" hidden="1" customHeight="1" x14ac:dyDescent="0.25"/>
    <row r="2297" ht="17.25" hidden="1" customHeight="1" x14ac:dyDescent="0.25"/>
    <row r="2298" ht="17.25" hidden="1" customHeight="1" x14ac:dyDescent="0.25"/>
    <row r="2299" ht="17.25" hidden="1" customHeight="1" x14ac:dyDescent="0.25"/>
    <row r="2300" ht="17.25" hidden="1" customHeight="1" x14ac:dyDescent="0.25"/>
    <row r="2301" ht="17.25" hidden="1" customHeight="1" x14ac:dyDescent="0.25"/>
    <row r="2302" ht="17.25" hidden="1" customHeight="1" x14ac:dyDescent="0.25"/>
    <row r="2303" ht="17.25" hidden="1" customHeight="1" x14ac:dyDescent="0.25"/>
    <row r="2304" ht="17.25" hidden="1" customHeight="1" x14ac:dyDescent="0.25"/>
    <row r="2305" ht="17.25" hidden="1" customHeight="1" x14ac:dyDescent="0.25"/>
    <row r="2306" ht="17.25" hidden="1" customHeight="1" x14ac:dyDescent="0.25"/>
    <row r="2307" ht="17.25" hidden="1" customHeight="1" x14ac:dyDescent="0.25"/>
    <row r="2308" ht="17.25" hidden="1" customHeight="1" x14ac:dyDescent="0.25"/>
    <row r="2309" ht="17.25" hidden="1" customHeight="1" x14ac:dyDescent="0.25"/>
    <row r="2310" ht="17.25" hidden="1" customHeight="1" x14ac:dyDescent="0.25"/>
    <row r="2311" ht="17.25" hidden="1" customHeight="1" x14ac:dyDescent="0.25"/>
    <row r="2312" ht="17.25" hidden="1" customHeight="1" x14ac:dyDescent="0.25"/>
    <row r="2313" ht="17.25" hidden="1" customHeight="1" x14ac:dyDescent="0.25"/>
    <row r="2314" ht="17.25" hidden="1" customHeight="1" x14ac:dyDescent="0.25"/>
    <row r="2315" ht="17.25" hidden="1" customHeight="1" x14ac:dyDescent="0.25"/>
    <row r="2316" ht="17.25" hidden="1" customHeight="1" x14ac:dyDescent="0.25"/>
    <row r="2317" ht="17.25" hidden="1" customHeight="1" x14ac:dyDescent="0.25"/>
    <row r="2318" ht="17.25" hidden="1" customHeight="1" x14ac:dyDescent="0.25"/>
    <row r="2319" ht="17.25" hidden="1" customHeight="1" x14ac:dyDescent="0.25"/>
    <row r="2320" ht="17.25" hidden="1" customHeight="1" x14ac:dyDescent="0.25"/>
    <row r="2321" ht="17.25" hidden="1" customHeight="1" x14ac:dyDescent="0.25"/>
    <row r="2322" ht="17.25" hidden="1" customHeight="1" x14ac:dyDescent="0.25"/>
    <row r="2323" ht="17.25" hidden="1" customHeight="1" x14ac:dyDescent="0.25"/>
    <row r="2324" ht="17.25" hidden="1" customHeight="1" x14ac:dyDescent="0.25"/>
    <row r="2325" ht="17.25" hidden="1" customHeight="1" x14ac:dyDescent="0.25"/>
    <row r="2326" ht="17.25" hidden="1" customHeight="1" x14ac:dyDescent="0.25"/>
    <row r="2327" ht="17.25" hidden="1" customHeight="1" x14ac:dyDescent="0.25"/>
    <row r="2328" ht="17.25" hidden="1" customHeight="1" x14ac:dyDescent="0.25"/>
    <row r="2329" ht="17.25" hidden="1" customHeight="1" x14ac:dyDescent="0.25"/>
    <row r="2330" ht="17.25" hidden="1" customHeight="1" x14ac:dyDescent="0.25"/>
    <row r="2331" ht="17.25" hidden="1" customHeight="1" x14ac:dyDescent="0.25"/>
    <row r="2332" ht="17.25" hidden="1" customHeight="1" x14ac:dyDescent="0.25"/>
    <row r="2333" ht="17.25" hidden="1" customHeight="1" x14ac:dyDescent="0.25"/>
    <row r="2334" ht="17.25" hidden="1" customHeight="1" x14ac:dyDescent="0.25"/>
    <row r="2335" ht="17.25" hidden="1" customHeight="1" x14ac:dyDescent="0.25"/>
    <row r="2336" ht="17.25" hidden="1" customHeight="1" x14ac:dyDescent="0.25"/>
    <row r="2337" ht="17.25" hidden="1" customHeight="1" x14ac:dyDescent="0.25"/>
    <row r="2338" ht="17.25" hidden="1" customHeight="1" x14ac:dyDescent="0.25"/>
    <row r="2339" ht="17.25" hidden="1" customHeight="1" x14ac:dyDescent="0.25"/>
    <row r="2340" ht="17.25" hidden="1" customHeight="1" x14ac:dyDescent="0.25"/>
    <row r="2341" ht="17.25" hidden="1" customHeight="1" x14ac:dyDescent="0.25"/>
    <row r="2342" ht="17.25" hidden="1" customHeight="1" x14ac:dyDescent="0.25"/>
    <row r="2343" ht="17.25" hidden="1" customHeight="1" x14ac:dyDescent="0.25"/>
    <row r="2344" ht="17.25" hidden="1" customHeight="1" x14ac:dyDescent="0.25"/>
    <row r="2345" ht="17.25" hidden="1" customHeight="1" x14ac:dyDescent="0.25"/>
    <row r="2346" ht="17.25" hidden="1" customHeight="1" x14ac:dyDescent="0.25"/>
    <row r="2347" ht="17.25" hidden="1" customHeight="1" x14ac:dyDescent="0.25"/>
    <row r="2348" ht="17.25" hidden="1" customHeight="1" x14ac:dyDescent="0.25"/>
    <row r="2349" ht="17.25" hidden="1" customHeight="1" x14ac:dyDescent="0.25"/>
    <row r="2350" ht="17.25" hidden="1" customHeight="1" x14ac:dyDescent="0.25"/>
    <row r="2351" ht="17.25" hidden="1" customHeight="1" x14ac:dyDescent="0.25"/>
    <row r="2352" ht="17.25" hidden="1" customHeight="1" x14ac:dyDescent="0.25"/>
    <row r="2353" ht="17.25" hidden="1" customHeight="1" x14ac:dyDescent="0.25"/>
    <row r="2354" ht="17.25" hidden="1" customHeight="1" x14ac:dyDescent="0.25"/>
    <row r="2355" ht="17.25" hidden="1" customHeight="1" x14ac:dyDescent="0.25"/>
    <row r="2356" ht="17.25" hidden="1" customHeight="1" x14ac:dyDescent="0.25"/>
    <row r="2357" ht="17.25" hidden="1" customHeight="1" x14ac:dyDescent="0.25"/>
    <row r="2358" ht="17.25" hidden="1" customHeight="1" x14ac:dyDescent="0.25"/>
    <row r="2359" ht="17.25" hidden="1" customHeight="1" x14ac:dyDescent="0.25"/>
    <row r="2360" ht="17.25" hidden="1" customHeight="1" x14ac:dyDescent="0.25"/>
    <row r="2361" ht="17.25" hidden="1" customHeight="1" x14ac:dyDescent="0.25"/>
    <row r="2362" ht="17.25" hidden="1" customHeight="1" x14ac:dyDescent="0.25"/>
    <row r="2363" ht="17.25" hidden="1" customHeight="1" x14ac:dyDescent="0.25"/>
    <row r="2364" ht="17.25" hidden="1" customHeight="1" x14ac:dyDescent="0.25"/>
    <row r="2365" ht="17.25" hidden="1" customHeight="1" x14ac:dyDescent="0.25"/>
    <row r="2366" ht="17.25" hidden="1" customHeight="1" x14ac:dyDescent="0.25"/>
    <row r="2367" ht="17.25" hidden="1" customHeight="1" x14ac:dyDescent="0.25"/>
    <row r="2368" ht="17.25" hidden="1" customHeight="1" x14ac:dyDescent="0.25"/>
    <row r="2369" ht="17.25" hidden="1" customHeight="1" x14ac:dyDescent="0.25"/>
    <row r="2370" ht="17.25" hidden="1" customHeight="1" x14ac:dyDescent="0.25"/>
    <row r="2371" ht="17.25" hidden="1" customHeight="1" x14ac:dyDescent="0.25"/>
    <row r="2372" ht="17.25" hidden="1" customHeight="1" x14ac:dyDescent="0.25"/>
    <row r="2373" ht="17.25" hidden="1" customHeight="1" x14ac:dyDescent="0.25"/>
    <row r="2374" ht="17.25" hidden="1" customHeight="1" x14ac:dyDescent="0.25"/>
    <row r="2375" ht="17.25" hidden="1" customHeight="1" x14ac:dyDescent="0.25"/>
    <row r="2376" ht="17.25" hidden="1" customHeight="1" x14ac:dyDescent="0.25"/>
    <row r="2377" ht="17.25" hidden="1" customHeight="1" x14ac:dyDescent="0.25"/>
    <row r="2378" ht="17.25" hidden="1" customHeight="1" x14ac:dyDescent="0.25"/>
    <row r="2379" ht="17.25" hidden="1" customHeight="1" x14ac:dyDescent="0.25"/>
    <row r="2380" ht="17.25" hidden="1" customHeight="1" x14ac:dyDescent="0.25"/>
    <row r="2381" ht="17.25" hidden="1" customHeight="1" x14ac:dyDescent="0.25"/>
    <row r="2382" ht="17.25" hidden="1" customHeight="1" x14ac:dyDescent="0.25"/>
    <row r="2383" ht="17.25" hidden="1" customHeight="1" x14ac:dyDescent="0.25"/>
    <row r="2384" ht="17.25" hidden="1" customHeight="1" x14ac:dyDescent="0.25"/>
    <row r="2385" ht="17.25" hidden="1" customHeight="1" x14ac:dyDescent="0.25"/>
    <row r="2386" ht="17.25" hidden="1" customHeight="1" x14ac:dyDescent="0.25"/>
    <row r="2387" ht="17.25" hidden="1" customHeight="1" x14ac:dyDescent="0.25"/>
    <row r="2388" ht="17.25" hidden="1" customHeight="1" x14ac:dyDescent="0.25"/>
    <row r="2389" ht="17.25" hidden="1" customHeight="1" x14ac:dyDescent="0.25"/>
    <row r="2390" ht="17.25" hidden="1" customHeight="1" x14ac:dyDescent="0.25"/>
    <row r="2391" ht="17.25" hidden="1" customHeight="1" x14ac:dyDescent="0.25"/>
    <row r="2392" ht="17.25" hidden="1" customHeight="1" x14ac:dyDescent="0.25"/>
    <row r="2393" ht="17.25" hidden="1" customHeight="1" x14ac:dyDescent="0.25"/>
    <row r="2394" ht="17.25" hidden="1" customHeight="1" x14ac:dyDescent="0.25"/>
    <row r="2395" ht="17.25" hidden="1" customHeight="1" x14ac:dyDescent="0.25"/>
    <row r="2396" ht="17.25" hidden="1" customHeight="1" x14ac:dyDescent="0.25"/>
    <row r="2397" ht="17.25" hidden="1" customHeight="1" x14ac:dyDescent="0.25"/>
    <row r="2398" ht="17.25" hidden="1" customHeight="1" x14ac:dyDescent="0.25"/>
    <row r="2399" ht="17.25" hidden="1" customHeight="1" x14ac:dyDescent="0.25"/>
    <row r="2400" ht="17.25" hidden="1" customHeight="1" x14ac:dyDescent="0.25"/>
    <row r="2401" ht="17.25" hidden="1" customHeight="1" x14ac:dyDescent="0.25"/>
    <row r="2402" ht="17.25" hidden="1" customHeight="1" x14ac:dyDescent="0.25"/>
    <row r="2403" ht="17.25" hidden="1" customHeight="1" x14ac:dyDescent="0.25"/>
    <row r="2404" ht="17.25" hidden="1" customHeight="1" x14ac:dyDescent="0.25"/>
    <row r="2405" ht="17.25" hidden="1" customHeight="1" x14ac:dyDescent="0.25"/>
    <row r="2406" ht="17.25" hidden="1" customHeight="1" x14ac:dyDescent="0.25"/>
    <row r="2407" ht="17.25" hidden="1" customHeight="1" x14ac:dyDescent="0.25"/>
    <row r="2408" ht="17.25" hidden="1" customHeight="1" x14ac:dyDescent="0.25"/>
    <row r="2409" ht="17.25" hidden="1" customHeight="1" x14ac:dyDescent="0.25"/>
    <row r="2410" ht="17.25" hidden="1" customHeight="1" x14ac:dyDescent="0.25"/>
    <row r="2411" ht="17.25" hidden="1" customHeight="1" x14ac:dyDescent="0.25"/>
    <row r="2412" ht="17.25" hidden="1" customHeight="1" x14ac:dyDescent="0.25"/>
    <row r="2413" ht="17.25" hidden="1" customHeight="1" x14ac:dyDescent="0.25"/>
    <row r="2414" ht="17.25" hidden="1" customHeight="1" x14ac:dyDescent="0.25"/>
    <row r="2415" ht="17.25" hidden="1" customHeight="1" x14ac:dyDescent="0.25"/>
    <row r="2416" ht="17.25" hidden="1" customHeight="1" x14ac:dyDescent="0.25"/>
    <row r="2417" ht="17.25" hidden="1" customHeight="1" x14ac:dyDescent="0.25"/>
    <row r="2418" ht="17.25" hidden="1" customHeight="1" x14ac:dyDescent="0.25"/>
    <row r="2419" ht="17.25" hidden="1" customHeight="1" x14ac:dyDescent="0.25"/>
    <row r="2420" ht="17.25" hidden="1" customHeight="1" x14ac:dyDescent="0.25"/>
    <row r="2421" ht="17.25" hidden="1" customHeight="1" x14ac:dyDescent="0.25"/>
    <row r="2422" ht="17.25" hidden="1" customHeight="1" x14ac:dyDescent="0.25"/>
    <row r="2423" ht="17.25" hidden="1" customHeight="1" x14ac:dyDescent="0.25"/>
    <row r="2424" ht="17.25" hidden="1" customHeight="1" x14ac:dyDescent="0.25"/>
    <row r="2425" ht="17.25" hidden="1" customHeight="1" x14ac:dyDescent="0.25"/>
    <row r="2426" ht="17.25" hidden="1" customHeight="1" x14ac:dyDescent="0.25"/>
    <row r="2427" ht="17.25" hidden="1" customHeight="1" x14ac:dyDescent="0.25"/>
    <row r="2428" ht="17.25" hidden="1" customHeight="1" x14ac:dyDescent="0.25"/>
    <row r="2429" ht="17.25" hidden="1" customHeight="1" x14ac:dyDescent="0.25"/>
    <row r="2430" ht="17.25" hidden="1" customHeight="1" x14ac:dyDescent="0.25"/>
    <row r="2431" ht="17.25" hidden="1" customHeight="1" x14ac:dyDescent="0.25"/>
    <row r="2432" ht="17.25" hidden="1" customHeight="1" x14ac:dyDescent="0.25"/>
    <row r="2433" ht="17.25" hidden="1" customHeight="1" x14ac:dyDescent="0.25"/>
    <row r="2434" ht="17.25" hidden="1" customHeight="1" x14ac:dyDescent="0.25"/>
    <row r="2435" ht="17.25" hidden="1" customHeight="1" x14ac:dyDescent="0.25"/>
    <row r="2436" ht="17.25" hidden="1" customHeight="1" x14ac:dyDescent="0.25"/>
    <row r="2437" ht="17.25" hidden="1" customHeight="1" x14ac:dyDescent="0.25"/>
    <row r="2438" ht="17.25" hidden="1" customHeight="1" x14ac:dyDescent="0.25"/>
    <row r="2439" ht="17.25" hidden="1" customHeight="1" x14ac:dyDescent="0.25"/>
    <row r="2440" ht="17.25" hidden="1" customHeight="1" x14ac:dyDescent="0.25"/>
    <row r="2441" ht="17.25" hidden="1" customHeight="1" x14ac:dyDescent="0.25"/>
    <row r="2442" ht="17.25" hidden="1" customHeight="1" x14ac:dyDescent="0.25"/>
    <row r="2443" ht="17.25" hidden="1" customHeight="1" x14ac:dyDescent="0.25"/>
    <row r="2444" ht="17.25" hidden="1" customHeight="1" x14ac:dyDescent="0.25"/>
    <row r="2445" ht="17.25" hidden="1" customHeight="1" x14ac:dyDescent="0.25"/>
    <row r="2446" ht="17.25" hidden="1" customHeight="1" x14ac:dyDescent="0.25"/>
    <row r="2447" ht="17.25" hidden="1" customHeight="1" x14ac:dyDescent="0.25"/>
    <row r="2448" ht="17.25" hidden="1" customHeight="1" x14ac:dyDescent="0.25"/>
    <row r="2449" ht="17.25" hidden="1" customHeight="1" x14ac:dyDescent="0.25"/>
    <row r="2450" ht="17.25" hidden="1" customHeight="1" x14ac:dyDescent="0.25"/>
    <row r="2451" ht="17.25" hidden="1" customHeight="1" x14ac:dyDescent="0.25"/>
    <row r="2452" ht="17.25" hidden="1" customHeight="1" x14ac:dyDescent="0.25"/>
    <row r="2453" ht="17.25" hidden="1" customHeight="1" x14ac:dyDescent="0.25"/>
    <row r="2454" ht="17.25" hidden="1" customHeight="1" x14ac:dyDescent="0.25"/>
    <row r="2455" ht="17.25" hidden="1" customHeight="1" x14ac:dyDescent="0.25"/>
    <row r="2456" ht="17.25" hidden="1" customHeight="1" x14ac:dyDescent="0.25"/>
    <row r="2457" ht="17.25" hidden="1" customHeight="1" x14ac:dyDescent="0.25"/>
    <row r="2458" ht="17.25" hidden="1" customHeight="1" x14ac:dyDescent="0.25"/>
    <row r="2459" ht="17.25" hidden="1" customHeight="1" x14ac:dyDescent="0.25"/>
    <row r="2460" ht="17.25" hidden="1" customHeight="1" x14ac:dyDescent="0.25"/>
    <row r="2461" ht="17.25" hidden="1" customHeight="1" x14ac:dyDescent="0.25"/>
    <row r="2462" ht="17.25" hidden="1" customHeight="1" x14ac:dyDescent="0.25"/>
    <row r="2463" ht="17.25" hidden="1" customHeight="1" x14ac:dyDescent="0.25"/>
    <row r="2464" ht="17.25" hidden="1" customHeight="1" x14ac:dyDescent="0.25"/>
    <row r="2465" ht="17.25" hidden="1" customHeight="1" x14ac:dyDescent="0.25"/>
    <row r="2466" ht="17.25" hidden="1" customHeight="1" x14ac:dyDescent="0.25"/>
    <row r="2467" ht="17.25" hidden="1" customHeight="1" x14ac:dyDescent="0.25"/>
    <row r="2468" ht="17.25" hidden="1" customHeight="1" x14ac:dyDescent="0.25"/>
    <row r="2469" ht="17.25" hidden="1" customHeight="1" x14ac:dyDescent="0.25"/>
    <row r="2470" ht="17.25" hidden="1" customHeight="1" x14ac:dyDescent="0.25"/>
    <row r="2471" ht="17.25" hidden="1" customHeight="1" x14ac:dyDescent="0.25"/>
    <row r="2472" ht="17.25" hidden="1" customHeight="1" x14ac:dyDescent="0.25"/>
    <row r="2473" ht="17.25" hidden="1" customHeight="1" x14ac:dyDescent="0.25"/>
    <row r="2474" ht="17.25" hidden="1" customHeight="1" x14ac:dyDescent="0.25"/>
    <row r="2475" ht="17.25" hidden="1" customHeight="1" x14ac:dyDescent="0.25"/>
    <row r="2476" ht="17.25" hidden="1" customHeight="1" x14ac:dyDescent="0.25"/>
    <row r="2477" ht="17.25" hidden="1" customHeight="1" x14ac:dyDescent="0.25"/>
    <row r="2478" ht="17.25" hidden="1" customHeight="1" x14ac:dyDescent="0.25"/>
    <row r="2479" ht="17.25" hidden="1" customHeight="1" x14ac:dyDescent="0.25"/>
    <row r="2480" ht="17.25" hidden="1" customHeight="1" x14ac:dyDescent="0.25"/>
    <row r="2481" ht="17.25" hidden="1" customHeight="1" x14ac:dyDescent="0.25"/>
    <row r="2482" ht="17.25" hidden="1" customHeight="1" x14ac:dyDescent="0.25"/>
    <row r="2483" ht="17.25" hidden="1" customHeight="1" x14ac:dyDescent="0.25"/>
    <row r="2484" ht="17.25" hidden="1" customHeight="1" x14ac:dyDescent="0.25"/>
    <row r="2485" ht="17.25" hidden="1" customHeight="1" x14ac:dyDescent="0.25"/>
    <row r="2486" ht="17.25" hidden="1" customHeight="1" x14ac:dyDescent="0.25"/>
    <row r="2487" ht="17.25" hidden="1" customHeight="1" x14ac:dyDescent="0.25"/>
    <row r="2488" ht="17.25" hidden="1" customHeight="1" x14ac:dyDescent="0.25"/>
    <row r="2489" ht="17.25" hidden="1" customHeight="1" x14ac:dyDescent="0.25"/>
    <row r="2490" ht="17.25" hidden="1" customHeight="1" x14ac:dyDescent="0.25"/>
    <row r="2491" ht="17.25" hidden="1" customHeight="1" x14ac:dyDescent="0.25"/>
    <row r="2492" ht="17.25" hidden="1" customHeight="1" x14ac:dyDescent="0.25"/>
    <row r="2493" ht="17.25" hidden="1" customHeight="1" x14ac:dyDescent="0.25"/>
    <row r="2494" ht="17.25" hidden="1" customHeight="1" x14ac:dyDescent="0.25"/>
    <row r="2495" ht="17.25" hidden="1" customHeight="1" x14ac:dyDescent="0.25"/>
    <row r="2496" ht="17.25" hidden="1" customHeight="1" x14ac:dyDescent="0.25"/>
    <row r="2497" ht="17.25" hidden="1" customHeight="1" x14ac:dyDescent="0.25"/>
    <row r="2498" ht="17.25" hidden="1" customHeight="1" x14ac:dyDescent="0.25"/>
    <row r="2499" ht="17.25" hidden="1" customHeight="1" x14ac:dyDescent="0.25"/>
    <row r="2500" ht="17.25" hidden="1" customHeight="1" x14ac:dyDescent="0.25"/>
    <row r="2501" ht="17.25" hidden="1" customHeight="1" x14ac:dyDescent="0.25"/>
    <row r="2502" ht="17.25" hidden="1" customHeight="1" x14ac:dyDescent="0.25"/>
    <row r="2503" ht="17.25" hidden="1" customHeight="1" x14ac:dyDescent="0.25"/>
    <row r="2504" ht="17.25" hidden="1" customHeight="1" x14ac:dyDescent="0.25"/>
    <row r="2505" ht="17.25" hidden="1" customHeight="1" x14ac:dyDescent="0.25"/>
    <row r="2506" ht="17.25" hidden="1" customHeight="1" x14ac:dyDescent="0.25"/>
    <row r="2507" ht="17.25" hidden="1" customHeight="1" x14ac:dyDescent="0.25"/>
    <row r="2508" ht="17.25" hidden="1" customHeight="1" x14ac:dyDescent="0.25"/>
    <row r="2509" ht="17.25" hidden="1" customHeight="1" x14ac:dyDescent="0.25"/>
    <row r="2510" ht="17.25" hidden="1" customHeight="1" x14ac:dyDescent="0.25"/>
    <row r="2511" ht="17.25" hidden="1" customHeight="1" x14ac:dyDescent="0.25"/>
    <row r="2512" ht="17.25" hidden="1" customHeight="1" x14ac:dyDescent="0.25"/>
    <row r="2513" ht="17.25" hidden="1" customHeight="1" x14ac:dyDescent="0.25"/>
    <row r="2514" ht="17.25" hidden="1" customHeight="1" x14ac:dyDescent="0.25"/>
    <row r="2515" ht="17.25" hidden="1" customHeight="1" x14ac:dyDescent="0.25"/>
    <row r="2516" ht="17.25" hidden="1" customHeight="1" x14ac:dyDescent="0.25"/>
    <row r="2517" ht="17.25" hidden="1" customHeight="1" x14ac:dyDescent="0.25"/>
    <row r="2518" ht="17.25" hidden="1" customHeight="1" x14ac:dyDescent="0.25"/>
    <row r="2519" ht="17.25" hidden="1" customHeight="1" x14ac:dyDescent="0.25"/>
    <row r="2520" ht="17.25" hidden="1" customHeight="1" x14ac:dyDescent="0.25"/>
    <row r="2521" ht="17.25" hidden="1" customHeight="1" x14ac:dyDescent="0.25"/>
    <row r="2522" ht="17.25" hidden="1" customHeight="1" x14ac:dyDescent="0.25"/>
    <row r="2523" ht="17.25" hidden="1" customHeight="1" x14ac:dyDescent="0.25"/>
    <row r="2524" ht="17.25" hidden="1" customHeight="1" x14ac:dyDescent="0.25"/>
    <row r="2525" ht="17.25" hidden="1" customHeight="1" x14ac:dyDescent="0.25"/>
    <row r="2526" ht="17.25" hidden="1" customHeight="1" x14ac:dyDescent="0.25"/>
    <row r="2527" ht="17.25" hidden="1" customHeight="1" x14ac:dyDescent="0.25"/>
    <row r="2528" ht="17.25" hidden="1" customHeight="1" x14ac:dyDescent="0.25"/>
    <row r="2529" ht="17.25" hidden="1" customHeight="1" x14ac:dyDescent="0.25"/>
    <row r="2530" ht="17.25" hidden="1" customHeight="1" x14ac:dyDescent="0.25"/>
    <row r="2531" ht="17.25" hidden="1" customHeight="1" x14ac:dyDescent="0.25"/>
    <row r="2532" ht="17.25" hidden="1" customHeight="1" x14ac:dyDescent="0.25"/>
    <row r="2533" ht="17.25" hidden="1" customHeight="1" x14ac:dyDescent="0.25"/>
    <row r="2534" ht="17.25" hidden="1" customHeight="1" x14ac:dyDescent="0.25"/>
    <row r="2535" ht="17.25" hidden="1" customHeight="1" x14ac:dyDescent="0.25"/>
    <row r="2536" ht="17.25" hidden="1" customHeight="1" x14ac:dyDescent="0.25"/>
    <row r="2537" ht="17.25" hidden="1" customHeight="1" x14ac:dyDescent="0.25"/>
    <row r="2538" ht="17.25" hidden="1" customHeight="1" x14ac:dyDescent="0.25"/>
    <row r="2539" ht="17.25" hidden="1" customHeight="1" x14ac:dyDescent="0.25"/>
    <row r="2540" ht="17.25" hidden="1" customHeight="1" x14ac:dyDescent="0.25"/>
    <row r="2541" ht="17.25" hidden="1" customHeight="1" x14ac:dyDescent="0.25"/>
    <row r="2542" ht="17.25" hidden="1" customHeight="1" x14ac:dyDescent="0.25"/>
    <row r="2543" ht="17.25" hidden="1" customHeight="1" x14ac:dyDescent="0.25"/>
    <row r="2544" ht="17.25" hidden="1" customHeight="1" x14ac:dyDescent="0.25"/>
    <row r="2545" ht="17.25" hidden="1" customHeight="1" x14ac:dyDescent="0.25"/>
    <row r="2546" ht="17.25" hidden="1" customHeight="1" x14ac:dyDescent="0.25"/>
    <row r="2547" ht="17.25" hidden="1" customHeight="1" x14ac:dyDescent="0.25"/>
    <row r="2548" ht="17.25" hidden="1" customHeight="1" x14ac:dyDescent="0.25"/>
    <row r="2549" ht="17.25" hidden="1" customHeight="1" x14ac:dyDescent="0.25"/>
    <row r="2550" ht="17.25" hidden="1" customHeight="1" x14ac:dyDescent="0.25"/>
    <row r="2551" ht="17.25" hidden="1" customHeight="1" x14ac:dyDescent="0.25"/>
    <row r="2552" ht="17.25" hidden="1" customHeight="1" x14ac:dyDescent="0.25"/>
    <row r="2553" ht="17.25" hidden="1" customHeight="1" x14ac:dyDescent="0.25"/>
    <row r="2554" ht="17.25" hidden="1" customHeight="1" x14ac:dyDescent="0.25"/>
    <row r="2555" ht="17.25" hidden="1" customHeight="1" x14ac:dyDescent="0.25"/>
    <row r="2556" ht="17.25" hidden="1" customHeight="1" x14ac:dyDescent="0.25"/>
    <row r="2557" ht="17.25" hidden="1" customHeight="1" x14ac:dyDescent="0.25"/>
    <row r="2558" ht="17.25" hidden="1" customHeight="1" x14ac:dyDescent="0.25"/>
    <row r="2559" ht="17.25" hidden="1" customHeight="1" x14ac:dyDescent="0.25"/>
    <row r="2560" ht="17.25" hidden="1" customHeight="1" x14ac:dyDescent="0.25"/>
    <row r="2561" ht="17.25" hidden="1" customHeight="1" x14ac:dyDescent="0.25"/>
    <row r="2562" ht="17.25" hidden="1" customHeight="1" x14ac:dyDescent="0.25"/>
    <row r="2563" ht="17.25" hidden="1" customHeight="1" x14ac:dyDescent="0.25"/>
    <row r="2564" ht="17.25" hidden="1" customHeight="1" x14ac:dyDescent="0.25"/>
    <row r="2565" ht="17.25" hidden="1" customHeight="1" x14ac:dyDescent="0.25"/>
    <row r="2566" ht="17.25" hidden="1" customHeight="1" x14ac:dyDescent="0.25"/>
    <row r="2567" ht="17.25" hidden="1" customHeight="1" x14ac:dyDescent="0.25"/>
    <row r="2568" ht="17.25" hidden="1" customHeight="1" x14ac:dyDescent="0.25"/>
    <row r="2569" ht="17.25" hidden="1" customHeight="1" x14ac:dyDescent="0.25"/>
    <row r="2570" ht="17.25" hidden="1" customHeight="1" x14ac:dyDescent="0.25"/>
    <row r="2571" ht="17.25" hidden="1" customHeight="1" x14ac:dyDescent="0.25"/>
    <row r="2572" ht="17.25" hidden="1" customHeight="1" x14ac:dyDescent="0.25"/>
    <row r="2573" ht="17.25" hidden="1" customHeight="1" x14ac:dyDescent="0.25"/>
    <row r="2574" ht="17.25" hidden="1" customHeight="1" x14ac:dyDescent="0.25"/>
    <row r="2575" ht="17.25" hidden="1" customHeight="1" x14ac:dyDescent="0.25"/>
    <row r="2576" ht="17.25" hidden="1" customHeight="1" x14ac:dyDescent="0.25"/>
    <row r="2577" ht="17.25" hidden="1" customHeight="1" x14ac:dyDescent="0.25"/>
    <row r="2578" ht="17.25" hidden="1" customHeight="1" x14ac:dyDescent="0.25"/>
    <row r="2579" ht="17.25" hidden="1" customHeight="1" x14ac:dyDescent="0.25"/>
    <row r="2580" ht="17.25" hidden="1" customHeight="1" x14ac:dyDescent="0.25"/>
    <row r="2581" ht="17.25" hidden="1" customHeight="1" x14ac:dyDescent="0.25"/>
    <row r="2582" ht="17.25" hidden="1" customHeight="1" x14ac:dyDescent="0.25"/>
    <row r="2583" ht="17.25" hidden="1" customHeight="1" x14ac:dyDescent="0.25"/>
    <row r="2584" ht="17.25" hidden="1" customHeight="1" x14ac:dyDescent="0.25"/>
    <row r="2585" ht="17.25" hidden="1" customHeight="1" x14ac:dyDescent="0.25"/>
    <row r="2586" ht="17.25" hidden="1" customHeight="1" x14ac:dyDescent="0.25"/>
    <row r="2587" ht="17.25" hidden="1" customHeight="1" x14ac:dyDescent="0.25"/>
    <row r="2588" ht="17.25" hidden="1" customHeight="1" x14ac:dyDescent="0.25"/>
    <row r="2589" ht="17.25" hidden="1" customHeight="1" x14ac:dyDescent="0.25"/>
    <row r="2590" ht="17.25" hidden="1" customHeight="1" x14ac:dyDescent="0.25"/>
    <row r="2591" ht="17.25" hidden="1" customHeight="1" x14ac:dyDescent="0.25"/>
    <row r="2592" ht="17.25" hidden="1" customHeight="1" x14ac:dyDescent="0.25"/>
    <row r="2593" ht="17.25" hidden="1" customHeight="1" x14ac:dyDescent="0.25"/>
    <row r="2594" ht="17.25" hidden="1" customHeight="1" x14ac:dyDescent="0.25"/>
    <row r="2595" ht="17.25" hidden="1" customHeight="1" x14ac:dyDescent="0.25"/>
    <row r="2596" ht="17.25" hidden="1" customHeight="1" x14ac:dyDescent="0.25"/>
    <row r="2597" ht="17.25" hidden="1" customHeight="1" x14ac:dyDescent="0.25"/>
    <row r="2598" ht="17.25" hidden="1" customHeight="1" x14ac:dyDescent="0.25"/>
    <row r="2599" ht="17.25" hidden="1" customHeight="1" x14ac:dyDescent="0.25"/>
    <row r="2600" ht="17.25" hidden="1" customHeight="1" x14ac:dyDescent="0.25"/>
    <row r="2601" ht="17.25" hidden="1" customHeight="1" x14ac:dyDescent="0.25"/>
    <row r="2602" ht="17.25" hidden="1" customHeight="1" x14ac:dyDescent="0.25"/>
    <row r="2603" ht="17.25" hidden="1" customHeight="1" x14ac:dyDescent="0.25"/>
    <row r="2604" ht="17.25" hidden="1" customHeight="1" x14ac:dyDescent="0.25"/>
    <row r="2605" ht="17.25" hidden="1" customHeight="1" x14ac:dyDescent="0.25"/>
    <row r="2606" ht="17.25" hidden="1" customHeight="1" x14ac:dyDescent="0.25"/>
    <row r="2607" ht="17.25" hidden="1" customHeight="1" x14ac:dyDescent="0.25"/>
    <row r="2608" ht="17.25" hidden="1" customHeight="1" x14ac:dyDescent="0.25"/>
    <row r="2609" ht="17.25" hidden="1" customHeight="1" x14ac:dyDescent="0.25"/>
    <row r="2610" ht="17.25" hidden="1" customHeight="1" x14ac:dyDescent="0.25"/>
    <row r="2611" ht="17.25" hidden="1" customHeight="1" x14ac:dyDescent="0.25"/>
    <row r="2612" ht="17.25" hidden="1" customHeight="1" x14ac:dyDescent="0.25"/>
    <row r="2613" ht="17.25" hidden="1" customHeight="1" x14ac:dyDescent="0.25"/>
    <row r="2614" ht="17.25" hidden="1" customHeight="1" x14ac:dyDescent="0.25"/>
    <row r="2615" ht="17.25" hidden="1" customHeight="1" x14ac:dyDescent="0.25"/>
    <row r="2616" ht="17.25" hidden="1" customHeight="1" x14ac:dyDescent="0.25"/>
    <row r="2617" ht="17.25" hidden="1" customHeight="1" x14ac:dyDescent="0.25"/>
    <row r="2618" ht="17.25" hidden="1" customHeight="1" x14ac:dyDescent="0.25"/>
    <row r="2619" ht="17.25" hidden="1" customHeight="1" x14ac:dyDescent="0.25"/>
    <row r="2620" ht="17.25" hidden="1" customHeight="1" x14ac:dyDescent="0.25"/>
    <row r="2621" ht="17.25" hidden="1" customHeight="1" x14ac:dyDescent="0.25"/>
    <row r="2622" ht="17.25" hidden="1" customHeight="1" x14ac:dyDescent="0.25"/>
    <row r="2623" ht="17.25" hidden="1" customHeight="1" x14ac:dyDescent="0.25"/>
    <row r="2624" ht="17.25" hidden="1" customHeight="1" x14ac:dyDescent="0.25"/>
    <row r="2625" ht="17.25" hidden="1" customHeight="1" x14ac:dyDescent="0.25"/>
    <row r="2626" ht="17.25" hidden="1" customHeight="1" x14ac:dyDescent="0.25"/>
    <row r="2627" ht="17.25" hidden="1" customHeight="1" x14ac:dyDescent="0.25"/>
    <row r="2628" ht="17.25" hidden="1" customHeight="1" x14ac:dyDescent="0.25"/>
    <row r="2629" ht="17.25" hidden="1" customHeight="1" x14ac:dyDescent="0.25"/>
    <row r="2630" ht="17.25" hidden="1" customHeight="1" x14ac:dyDescent="0.25"/>
    <row r="2631" ht="17.25" hidden="1" customHeight="1" x14ac:dyDescent="0.25"/>
    <row r="2632" ht="17.25" hidden="1" customHeight="1" x14ac:dyDescent="0.25"/>
    <row r="2633" ht="17.25" hidden="1" customHeight="1" x14ac:dyDescent="0.25"/>
    <row r="2634" ht="17.25" hidden="1" customHeight="1" x14ac:dyDescent="0.25"/>
    <row r="2635" ht="17.25" hidden="1" customHeight="1" x14ac:dyDescent="0.25"/>
    <row r="2636" ht="17.25" hidden="1" customHeight="1" x14ac:dyDescent="0.25"/>
    <row r="2637" ht="17.25" hidden="1" customHeight="1" x14ac:dyDescent="0.25"/>
    <row r="2638" ht="17.25" hidden="1" customHeight="1" x14ac:dyDescent="0.25"/>
    <row r="2639" ht="17.25" hidden="1" customHeight="1" x14ac:dyDescent="0.25"/>
    <row r="2640" ht="17.25" hidden="1" customHeight="1" x14ac:dyDescent="0.25"/>
    <row r="2641" ht="17.25" hidden="1" customHeight="1" x14ac:dyDescent="0.25"/>
    <row r="2642" ht="17.25" hidden="1" customHeight="1" x14ac:dyDescent="0.25"/>
    <row r="2643" ht="17.25" hidden="1" customHeight="1" x14ac:dyDescent="0.25"/>
    <row r="2644" ht="17.25" hidden="1" customHeight="1" x14ac:dyDescent="0.25"/>
    <row r="2645" ht="17.25" hidden="1" customHeight="1" x14ac:dyDescent="0.25"/>
    <row r="2646" ht="17.25" hidden="1" customHeight="1" x14ac:dyDescent="0.25"/>
    <row r="2647" ht="17.25" hidden="1" customHeight="1" x14ac:dyDescent="0.25"/>
    <row r="2648" ht="17.25" hidden="1" customHeight="1" x14ac:dyDescent="0.25"/>
    <row r="2649" ht="17.25" hidden="1" customHeight="1" x14ac:dyDescent="0.25"/>
    <row r="2650" ht="17.25" hidden="1" customHeight="1" x14ac:dyDescent="0.25"/>
    <row r="2651" ht="17.25" hidden="1" customHeight="1" x14ac:dyDescent="0.25"/>
    <row r="2652" ht="17.25" hidden="1" customHeight="1" x14ac:dyDescent="0.25"/>
    <row r="2653" ht="17.25" hidden="1" customHeight="1" x14ac:dyDescent="0.25"/>
    <row r="2654" ht="17.25" hidden="1" customHeight="1" x14ac:dyDescent="0.25"/>
    <row r="2655" ht="17.25" hidden="1" customHeight="1" x14ac:dyDescent="0.25"/>
    <row r="2656" ht="17.25" hidden="1" customHeight="1" x14ac:dyDescent="0.25"/>
    <row r="2657" ht="17.25" hidden="1" customHeight="1" x14ac:dyDescent="0.25"/>
    <row r="2658" ht="17.25" hidden="1" customHeight="1" x14ac:dyDescent="0.25"/>
    <row r="2659" ht="17.25" hidden="1" customHeight="1" x14ac:dyDescent="0.25"/>
    <row r="2660" ht="17.25" hidden="1" customHeight="1" x14ac:dyDescent="0.25"/>
    <row r="2661" ht="17.25" hidden="1" customHeight="1" x14ac:dyDescent="0.25"/>
    <row r="2662" ht="17.25" hidden="1" customHeight="1" x14ac:dyDescent="0.25"/>
    <row r="2663" ht="17.25" hidden="1" customHeight="1" x14ac:dyDescent="0.25"/>
    <row r="2664" ht="17.25" hidden="1" customHeight="1" x14ac:dyDescent="0.25"/>
    <row r="2665" ht="17.25" hidden="1" customHeight="1" x14ac:dyDescent="0.25"/>
    <row r="2666" ht="17.25" hidden="1" customHeight="1" x14ac:dyDescent="0.25"/>
    <row r="2667" ht="17.25" hidden="1" customHeight="1" x14ac:dyDescent="0.25"/>
    <row r="2668" ht="17.25" hidden="1" customHeight="1" x14ac:dyDescent="0.25"/>
    <row r="2669" ht="17.25" hidden="1" customHeight="1" x14ac:dyDescent="0.25"/>
    <row r="2670" ht="17.25" hidden="1" customHeight="1" x14ac:dyDescent="0.25"/>
    <row r="2671" ht="17.25" hidden="1" customHeight="1" x14ac:dyDescent="0.25"/>
    <row r="2672" ht="17.25" hidden="1" customHeight="1" x14ac:dyDescent="0.25"/>
    <row r="2673" ht="17.25" hidden="1" customHeight="1" x14ac:dyDescent="0.25"/>
    <row r="2674" ht="17.25" hidden="1" customHeight="1" x14ac:dyDescent="0.25"/>
    <row r="2675" ht="17.25" hidden="1" customHeight="1" x14ac:dyDescent="0.25"/>
    <row r="2676" ht="17.25" hidden="1" customHeight="1" x14ac:dyDescent="0.25"/>
    <row r="2677" ht="17.25" hidden="1" customHeight="1" x14ac:dyDescent="0.25"/>
    <row r="2678" ht="17.25" hidden="1" customHeight="1" x14ac:dyDescent="0.25"/>
    <row r="2679" ht="17.25" hidden="1" customHeight="1" x14ac:dyDescent="0.25"/>
    <row r="2680" ht="17.25" hidden="1" customHeight="1" x14ac:dyDescent="0.25"/>
    <row r="2681" ht="17.25" hidden="1" customHeight="1" x14ac:dyDescent="0.25"/>
    <row r="2682" ht="17.25" hidden="1" customHeight="1" x14ac:dyDescent="0.25"/>
    <row r="2683" ht="17.25" hidden="1" customHeight="1" x14ac:dyDescent="0.25"/>
    <row r="2684" ht="17.25" hidden="1" customHeight="1" x14ac:dyDescent="0.25"/>
    <row r="2685" ht="17.25" hidden="1" customHeight="1" x14ac:dyDescent="0.25"/>
    <row r="2686" ht="17.25" hidden="1" customHeight="1" x14ac:dyDescent="0.25"/>
    <row r="2687" ht="17.25" hidden="1" customHeight="1" x14ac:dyDescent="0.25"/>
    <row r="2688" ht="17.25" hidden="1" customHeight="1" x14ac:dyDescent="0.25"/>
    <row r="2689" ht="17.25" hidden="1" customHeight="1" x14ac:dyDescent="0.25"/>
    <row r="2690" ht="17.25" hidden="1" customHeight="1" x14ac:dyDescent="0.25"/>
    <row r="2691" ht="17.25" hidden="1" customHeight="1" x14ac:dyDescent="0.25"/>
    <row r="2692" ht="17.25" hidden="1" customHeight="1" x14ac:dyDescent="0.25"/>
    <row r="2693" ht="17.25" hidden="1" customHeight="1" x14ac:dyDescent="0.25"/>
    <row r="2694" ht="17.25" hidden="1" customHeight="1" x14ac:dyDescent="0.25"/>
    <row r="2695" ht="17.25" hidden="1" customHeight="1" x14ac:dyDescent="0.25"/>
    <row r="2696" ht="17.25" hidden="1" customHeight="1" x14ac:dyDescent="0.25"/>
    <row r="2697" ht="17.25" hidden="1" customHeight="1" x14ac:dyDescent="0.25"/>
    <row r="2698" ht="17.25" hidden="1" customHeight="1" x14ac:dyDescent="0.25"/>
    <row r="2699" ht="17.25" hidden="1" customHeight="1" x14ac:dyDescent="0.25"/>
    <row r="2700" ht="17.25" hidden="1" customHeight="1" x14ac:dyDescent="0.25"/>
    <row r="2701" ht="17.25" hidden="1" customHeight="1" x14ac:dyDescent="0.25"/>
    <row r="2702" ht="17.25" hidden="1" customHeight="1" x14ac:dyDescent="0.25"/>
    <row r="2703" ht="17.25" hidden="1" customHeight="1" x14ac:dyDescent="0.25"/>
    <row r="2704" ht="17.25" hidden="1" customHeight="1" x14ac:dyDescent="0.25"/>
    <row r="2705" ht="17.25" hidden="1" customHeight="1" x14ac:dyDescent="0.25"/>
    <row r="2706" ht="17.25" hidden="1" customHeight="1" x14ac:dyDescent="0.25"/>
    <row r="2707" ht="17.25" hidden="1" customHeight="1" x14ac:dyDescent="0.25"/>
    <row r="2708" ht="17.25" hidden="1" customHeight="1" x14ac:dyDescent="0.25"/>
    <row r="2709" ht="17.25" hidden="1" customHeight="1" x14ac:dyDescent="0.25"/>
    <row r="2710" ht="17.25" hidden="1" customHeight="1" x14ac:dyDescent="0.25"/>
    <row r="2711" ht="17.25" hidden="1" customHeight="1" x14ac:dyDescent="0.25"/>
    <row r="2712" ht="17.25" hidden="1" customHeight="1" x14ac:dyDescent="0.25"/>
    <row r="2713" ht="17.25" hidden="1" customHeight="1" x14ac:dyDescent="0.25"/>
    <row r="2714" ht="17.25" hidden="1" customHeight="1" x14ac:dyDescent="0.25"/>
    <row r="2715" ht="17.25" hidden="1" customHeight="1" x14ac:dyDescent="0.25"/>
    <row r="2716" ht="17.25" hidden="1" customHeight="1" x14ac:dyDescent="0.25"/>
    <row r="2717" ht="17.25" hidden="1" customHeight="1" x14ac:dyDescent="0.25"/>
    <row r="2718" ht="17.25" hidden="1" customHeight="1" x14ac:dyDescent="0.25"/>
    <row r="2719" ht="17.25" hidden="1" customHeight="1" x14ac:dyDescent="0.25"/>
    <row r="2720" ht="17.25" hidden="1" customHeight="1" x14ac:dyDescent="0.25"/>
    <row r="2721" ht="17.25" hidden="1" customHeight="1" x14ac:dyDescent="0.25"/>
    <row r="2722" ht="17.25" hidden="1" customHeight="1" x14ac:dyDescent="0.25"/>
    <row r="2723" ht="17.25" hidden="1" customHeight="1" x14ac:dyDescent="0.25"/>
    <row r="2724" ht="17.25" hidden="1" customHeight="1" x14ac:dyDescent="0.25"/>
    <row r="2725" ht="17.25" hidden="1" customHeight="1" x14ac:dyDescent="0.25"/>
    <row r="2726" ht="17.25" hidden="1" customHeight="1" x14ac:dyDescent="0.25"/>
    <row r="2727" ht="17.25" hidden="1" customHeight="1" x14ac:dyDescent="0.25"/>
    <row r="2728" ht="17.25" hidden="1" customHeight="1" x14ac:dyDescent="0.25"/>
    <row r="2729" ht="17.25" hidden="1" customHeight="1" x14ac:dyDescent="0.25"/>
    <row r="2730" ht="17.25" hidden="1" customHeight="1" x14ac:dyDescent="0.25"/>
    <row r="2731" ht="17.25" hidden="1" customHeight="1" x14ac:dyDescent="0.25"/>
    <row r="2732" ht="17.25" hidden="1" customHeight="1" x14ac:dyDescent="0.25"/>
    <row r="2733" ht="17.25" hidden="1" customHeight="1" x14ac:dyDescent="0.25"/>
    <row r="2734" ht="17.25" hidden="1" customHeight="1" x14ac:dyDescent="0.25"/>
    <row r="2735" ht="17.25" hidden="1" customHeight="1" x14ac:dyDescent="0.25"/>
    <row r="2736" ht="17.25" hidden="1" customHeight="1" x14ac:dyDescent="0.25"/>
    <row r="2737" ht="17.25" hidden="1" customHeight="1" x14ac:dyDescent="0.25"/>
    <row r="2738" ht="17.25" hidden="1" customHeight="1" x14ac:dyDescent="0.25"/>
    <row r="2739" ht="17.25" hidden="1" customHeight="1" x14ac:dyDescent="0.25"/>
    <row r="2740" ht="17.25" hidden="1" customHeight="1" x14ac:dyDescent="0.25"/>
    <row r="2741" ht="17.25" hidden="1" customHeight="1" x14ac:dyDescent="0.25"/>
    <row r="2742" ht="17.25" hidden="1" customHeight="1" x14ac:dyDescent="0.25"/>
    <row r="2743" ht="17.25" hidden="1" customHeight="1" x14ac:dyDescent="0.25"/>
    <row r="2744" ht="17.25" hidden="1" customHeight="1" x14ac:dyDescent="0.25"/>
    <row r="2745" ht="17.25" hidden="1" customHeight="1" x14ac:dyDescent="0.25"/>
    <row r="2746" ht="17.25" hidden="1" customHeight="1" x14ac:dyDescent="0.25"/>
    <row r="2747" ht="17.25" hidden="1" customHeight="1" x14ac:dyDescent="0.25"/>
    <row r="2748" ht="17.25" hidden="1" customHeight="1" x14ac:dyDescent="0.25"/>
    <row r="2749" ht="17.25" hidden="1" customHeight="1" x14ac:dyDescent="0.25"/>
    <row r="2750" ht="17.25" hidden="1" customHeight="1" x14ac:dyDescent="0.25"/>
    <row r="2751" ht="17.25" hidden="1" customHeight="1" x14ac:dyDescent="0.25"/>
    <row r="2752" ht="17.25" hidden="1" customHeight="1" x14ac:dyDescent="0.25"/>
    <row r="2753" ht="17.25" hidden="1" customHeight="1" x14ac:dyDescent="0.25"/>
    <row r="2754" ht="17.25" hidden="1" customHeight="1" x14ac:dyDescent="0.25"/>
    <row r="2755" ht="17.25" hidden="1" customHeight="1" x14ac:dyDescent="0.25"/>
    <row r="2756" ht="17.25" hidden="1" customHeight="1" x14ac:dyDescent="0.25"/>
    <row r="2757" ht="17.25" hidden="1" customHeight="1" x14ac:dyDescent="0.25"/>
    <row r="2758" ht="17.25" hidden="1" customHeight="1" x14ac:dyDescent="0.25"/>
    <row r="2759" ht="17.25" hidden="1" customHeight="1" x14ac:dyDescent="0.25"/>
    <row r="2760" ht="17.25" hidden="1" customHeight="1" x14ac:dyDescent="0.25"/>
    <row r="2761" ht="17.25" hidden="1" customHeight="1" x14ac:dyDescent="0.25"/>
    <row r="2762" ht="17.25" hidden="1" customHeight="1" x14ac:dyDescent="0.25"/>
    <row r="2763" ht="17.25" hidden="1" customHeight="1" x14ac:dyDescent="0.25"/>
    <row r="2764" ht="17.25" hidden="1" customHeight="1" x14ac:dyDescent="0.25"/>
    <row r="2765" ht="17.25" hidden="1" customHeight="1" x14ac:dyDescent="0.25"/>
    <row r="2766" ht="17.25" hidden="1" customHeight="1" x14ac:dyDescent="0.25"/>
    <row r="2767" ht="17.25" hidden="1" customHeight="1" x14ac:dyDescent="0.25"/>
    <row r="2768" ht="17.25" hidden="1" customHeight="1" x14ac:dyDescent="0.25"/>
    <row r="2769" ht="17.25" hidden="1" customHeight="1" x14ac:dyDescent="0.25"/>
    <row r="2770" ht="17.25" hidden="1" customHeight="1" x14ac:dyDescent="0.25"/>
    <row r="2771" ht="17.25" hidden="1" customHeight="1" x14ac:dyDescent="0.25"/>
    <row r="2772" ht="17.25" hidden="1" customHeight="1" x14ac:dyDescent="0.25"/>
    <row r="2773" ht="17.25" hidden="1" customHeight="1" x14ac:dyDescent="0.25"/>
    <row r="2774" ht="17.25" hidden="1" customHeight="1" x14ac:dyDescent="0.25"/>
    <row r="2775" ht="17.25" hidden="1" customHeight="1" x14ac:dyDescent="0.25"/>
    <row r="2776" ht="17.25" hidden="1" customHeight="1" x14ac:dyDescent="0.25"/>
    <row r="2777" ht="17.25" hidden="1" customHeight="1" x14ac:dyDescent="0.25"/>
    <row r="2778" ht="17.25" hidden="1" customHeight="1" x14ac:dyDescent="0.25"/>
    <row r="2779" ht="17.25" hidden="1" customHeight="1" x14ac:dyDescent="0.25"/>
    <row r="2780" ht="17.25" hidden="1" customHeight="1" x14ac:dyDescent="0.25"/>
    <row r="2781" ht="17.25" hidden="1" customHeight="1" x14ac:dyDescent="0.25"/>
    <row r="2782" ht="17.25" hidden="1" customHeight="1" x14ac:dyDescent="0.25"/>
    <row r="2783" ht="17.25" hidden="1" customHeight="1" x14ac:dyDescent="0.25"/>
    <row r="2784" ht="17.25" hidden="1" customHeight="1" x14ac:dyDescent="0.25"/>
    <row r="2785" ht="17.25" hidden="1" customHeight="1" x14ac:dyDescent="0.25"/>
    <row r="2786" ht="17.25" hidden="1" customHeight="1" x14ac:dyDescent="0.25"/>
    <row r="2787" ht="17.25" hidden="1" customHeight="1" x14ac:dyDescent="0.25"/>
    <row r="2788" ht="17.25" hidden="1" customHeight="1" x14ac:dyDescent="0.25"/>
    <row r="2789" ht="17.25" hidden="1" customHeight="1" x14ac:dyDescent="0.25"/>
    <row r="2790" ht="17.25" hidden="1" customHeight="1" x14ac:dyDescent="0.25"/>
    <row r="2791" ht="17.25" hidden="1" customHeight="1" x14ac:dyDescent="0.25"/>
    <row r="2792" ht="17.25" hidden="1" customHeight="1" x14ac:dyDescent="0.25"/>
    <row r="2793" ht="17.25" hidden="1" customHeight="1" x14ac:dyDescent="0.25"/>
    <row r="2794" ht="17.25" hidden="1" customHeight="1" x14ac:dyDescent="0.25"/>
    <row r="2795" ht="17.25" hidden="1" customHeight="1" x14ac:dyDescent="0.25"/>
    <row r="2796" ht="17.25" hidden="1" customHeight="1" x14ac:dyDescent="0.25"/>
    <row r="2797" ht="17.25" hidden="1" customHeight="1" x14ac:dyDescent="0.25"/>
    <row r="2798" ht="17.25" hidden="1" customHeight="1" x14ac:dyDescent="0.25"/>
    <row r="2799" ht="17.25" hidden="1" customHeight="1" x14ac:dyDescent="0.25"/>
    <row r="2800" ht="17.25" hidden="1" customHeight="1" x14ac:dyDescent="0.25"/>
    <row r="2801" ht="17.25" hidden="1" customHeight="1" x14ac:dyDescent="0.25"/>
    <row r="2802" ht="17.25" hidden="1" customHeight="1" x14ac:dyDescent="0.25"/>
    <row r="2803" ht="17.25" hidden="1" customHeight="1" x14ac:dyDescent="0.25"/>
    <row r="2804" ht="17.25" hidden="1" customHeight="1" x14ac:dyDescent="0.25"/>
    <row r="2805" ht="17.25" hidden="1" customHeight="1" x14ac:dyDescent="0.25"/>
    <row r="2806" ht="17.25" hidden="1" customHeight="1" x14ac:dyDescent="0.25"/>
    <row r="2807" ht="17.25" hidden="1" customHeight="1" x14ac:dyDescent="0.25"/>
    <row r="2808" ht="17.25" hidden="1" customHeight="1" x14ac:dyDescent="0.25"/>
    <row r="2809" ht="17.25" hidden="1" customHeight="1" x14ac:dyDescent="0.25"/>
    <row r="2810" ht="17.25" hidden="1" customHeight="1" x14ac:dyDescent="0.25"/>
    <row r="2811" ht="17.25" hidden="1" customHeight="1" x14ac:dyDescent="0.25"/>
    <row r="2812" ht="17.25" hidden="1" customHeight="1" x14ac:dyDescent="0.25"/>
    <row r="2813" ht="17.25" hidden="1" customHeight="1" x14ac:dyDescent="0.25"/>
    <row r="2814" ht="17.25" hidden="1" customHeight="1" x14ac:dyDescent="0.25"/>
    <row r="2815" ht="17.25" hidden="1" customHeight="1" x14ac:dyDescent="0.25"/>
    <row r="2816" ht="17.25" hidden="1" customHeight="1" x14ac:dyDescent="0.25"/>
    <row r="2817" ht="17.25" hidden="1" customHeight="1" x14ac:dyDescent="0.25"/>
    <row r="2818" ht="17.25" hidden="1" customHeight="1" x14ac:dyDescent="0.25"/>
    <row r="2819" ht="17.25" hidden="1" customHeight="1" x14ac:dyDescent="0.25"/>
    <row r="2820" ht="17.25" hidden="1" customHeight="1" x14ac:dyDescent="0.25"/>
    <row r="2821" ht="17.25" hidden="1" customHeight="1" x14ac:dyDescent="0.25"/>
    <row r="2822" ht="17.25" hidden="1" customHeight="1" x14ac:dyDescent="0.25"/>
    <row r="2823" ht="17.25" hidden="1" customHeight="1" x14ac:dyDescent="0.25"/>
    <row r="2824" ht="17.25" hidden="1" customHeight="1" x14ac:dyDescent="0.25"/>
    <row r="2825" ht="17.25" hidden="1" customHeight="1" x14ac:dyDescent="0.25"/>
    <row r="2826" ht="17.25" hidden="1" customHeight="1" x14ac:dyDescent="0.25"/>
    <row r="2827" ht="17.25" hidden="1" customHeight="1" x14ac:dyDescent="0.25"/>
    <row r="2828" ht="17.25" hidden="1" customHeight="1" x14ac:dyDescent="0.25"/>
    <row r="2829" ht="17.25" hidden="1" customHeight="1" x14ac:dyDescent="0.25"/>
    <row r="2830" ht="17.25" hidden="1" customHeight="1" x14ac:dyDescent="0.25"/>
    <row r="2831" ht="17.25" hidden="1" customHeight="1" x14ac:dyDescent="0.25"/>
    <row r="2832" ht="17.25" hidden="1" customHeight="1" x14ac:dyDescent="0.25"/>
    <row r="2833" ht="17.25" hidden="1" customHeight="1" x14ac:dyDescent="0.25"/>
    <row r="2834" ht="17.25" hidden="1" customHeight="1" x14ac:dyDescent="0.25"/>
    <row r="2835" ht="17.25" hidden="1" customHeight="1" x14ac:dyDescent="0.25"/>
    <row r="2836" ht="17.25" hidden="1" customHeight="1" x14ac:dyDescent="0.25"/>
    <row r="2837" ht="17.25" hidden="1" customHeight="1" x14ac:dyDescent="0.25"/>
    <row r="2838" ht="17.25" hidden="1" customHeight="1" x14ac:dyDescent="0.25"/>
    <row r="2839" ht="17.25" hidden="1" customHeight="1" x14ac:dyDescent="0.25"/>
    <row r="2840" ht="17.25" hidden="1" customHeight="1" x14ac:dyDescent="0.25"/>
    <row r="2841" ht="17.25" hidden="1" customHeight="1" x14ac:dyDescent="0.25"/>
    <row r="2842" ht="17.25" hidden="1" customHeight="1" x14ac:dyDescent="0.25"/>
    <row r="2843" ht="17.25" hidden="1" customHeight="1" x14ac:dyDescent="0.25"/>
    <row r="2844" ht="17.25" hidden="1" customHeight="1" x14ac:dyDescent="0.25"/>
    <row r="2845" ht="17.25" hidden="1" customHeight="1" x14ac:dyDescent="0.25"/>
    <row r="2846" ht="17.25" hidden="1" customHeight="1" x14ac:dyDescent="0.25"/>
    <row r="2847" ht="17.25" hidden="1" customHeight="1" x14ac:dyDescent="0.25"/>
    <row r="2848" ht="17.25" hidden="1" customHeight="1" x14ac:dyDescent="0.25"/>
    <row r="2849" ht="17.25" hidden="1" customHeight="1" x14ac:dyDescent="0.25"/>
    <row r="2850" ht="17.25" hidden="1" customHeight="1" x14ac:dyDescent="0.25"/>
    <row r="2851" ht="17.25" hidden="1" customHeight="1" x14ac:dyDescent="0.25"/>
    <row r="2852" ht="17.25" hidden="1" customHeight="1" x14ac:dyDescent="0.25"/>
    <row r="2853" ht="17.25" hidden="1" customHeight="1" x14ac:dyDescent="0.25"/>
    <row r="2854" ht="17.25" hidden="1" customHeight="1" x14ac:dyDescent="0.25"/>
    <row r="2855" ht="17.25" hidden="1" customHeight="1" x14ac:dyDescent="0.25"/>
    <row r="2856" ht="17.25" hidden="1" customHeight="1" x14ac:dyDescent="0.25"/>
    <row r="2857" ht="17.25" hidden="1" customHeight="1" x14ac:dyDescent="0.25"/>
    <row r="2858" ht="17.25" hidden="1" customHeight="1" x14ac:dyDescent="0.25"/>
    <row r="2859" ht="17.25" hidden="1" customHeight="1" x14ac:dyDescent="0.25"/>
    <row r="2860" ht="17.25" hidden="1" customHeight="1" x14ac:dyDescent="0.25"/>
    <row r="2861" ht="17.25" hidden="1" customHeight="1" x14ac:dyDescent="0.25"/>
    <row r="2862" ht="17.25" hidden="1" customHeight="1" x14ac:dyDescent="0.25"/>
    <row r="2863" ht="17.25" hidden="1" customHeight="1" x14ac:dyDescent="0.25"/>
    <row r="2864" ht="17.25" hidden="1" customHeight="1" x14ac:dyDescent="0.25"/>
    <row r="2865" ht="17.25" hidden="1" customHeight="1" x14ac:dyDescent="0.25"/>
    <row r="2866" ht="17.25" hidden="1" customHeight="1" x14ac:dyDescent="0.25"/>
    <row r="2867" ht="17.25" hidden="1" customHeight="1" x14ac:dyDescent="0.25"/>
    <row r="2868" ht="17.25" hidden="1" customHeight="1" x14ac:dyDescent="0.25"/>
    <row r="2869" ht="17.25" hidden="1" customHeight="1" x14ac:dyDescent="0.25"/>
    <row r="2870" ht="17.25" hidden="1" customHeight="1" x14ac:dyDescent="0.25"/>
    <row r="2871" ht="17.25" hidden="1" customHeight="1" x14ac:dyDescent="0.25"/>
    <row r="2872" ht="17.25" hidden="1" customHeight="1" x14ac:dyDescent="0.25"/>
    <row r="2873" ht="17.25" hidden="1" customHeight="1" x14ac:dyDescent="0.25"/>
    <row r="2874" ht="17.25" hidden="1" customHeight="1" x14ac:dyDescent="0.25"/>
    <row r="2875" ht="17.25" hidden="1" customHeight="1" x14ac:dyDescent="0.25"/>
    <row r="2876" ht="17.25" hidden="1" customHeight="1" x14ac:dyDescent="0.25"/>
    <row r="2877" ht="17.25" hidden="1" customHeight="1" x14ac:dyDescent="0.25"/>
    <row r="2878" ht="17.25" hidden="1" customHeight="1" x14ac:dyDescent="0.25"/>
    <row r="2879" ht="17.25" hidden="1" customHeight="1" x14ac:dyDescent="0.25"/>
    <row r="2880" ht="17.25" hidden="1" customHeight="1" x14ac:dyDescent="0.25"/>
    <row r="2881" ht="17.25" hidden="1" customHeight="1" x14ac:dyDescent="0.25"/>
    <row r="2882" ht="17.25" hidden="1" customHeight="1" x14ac:dyDescent="0.25"/>
    <row r="2883" ht="17.25" hidden="1" customHeight="1" x14ac:dyDescent="0.25"/>
    <row r="2884" ht="17.25" hidden="1" customHeight="1" x14ac:dyDescent="0.25"/>
    <row r="2885" ht="17.25" hidden="1" customHeight="1" x14ac:dyDescent="0.25"/>
    <row r="2886" ht="17.25" hidden="1" customHeight="1" x14ac:dyDescent="0.25"/>
    <row r="2887" ht="17.25" hidden="1" customHeight="1" x14ac:dyDescent="0.25"/>
    <row r="2888" ht="17.25" hidden="1" customHeight="1" x14ac:dyDescent="0.25"/>
    <row r="2889" ht="17.25" hidden="1" customHeight="1" x14ac:dyDescent="0.25"/>
    <row r="2890" ht="17.25" hidden="1" customHeight="1" x14ac:dyDescent="0.25"/>
    <row r="2891" ht="17.25" hidden="1" customHeight="1" x14ac:dyDescent="0.25"/>
    <row r="2892" ht="17.25" hidden="1" customHeight="1" x14ac:dyDescent="0.25"/>
    <row r="2893" ht="17.25" hidden="1" customHeight="1" x14ac:dyDescent="0.25"/>
    <row r="2894" ht="17.25" hidden="1" customHeight="1" x14ac:dyDescent="0.25"/>
    <row r="2895" ht="17.25" hidden="1" customHeight="1" x14ac:dyDescent="0.25"/>
    <row r="2896" ht="17.25" hidden="1" customHeight="1" x14ac:dyDescent="0.25"/>
    <row r="2897" ht="17.25" hidden="1" customHeight="1" x14ac:dyDescent="0.25"/>
    <row r="2898" ht="17.25" hidden="1" customHeight="1" x14ac:dyDescent="0.25"/>
    <row r="2899" ht="17.25" hidden="1" customHeight="1" x14ac:dyDescent="0.25"/>
    <row r="2900" ht="17.25" hidden="1" customHeight="1" x14ac:dyDescent="0.25"/>
    <row r="2901" ht="17.25" hidden="1" customHeight="1" x14ac:dyDescent="0.25"/>
    <row r="2902" ht="17.25" hidden="1" customHeight="1" x14ac:dyDescent="0.25"/>
    <row r="2903" ht="17.25" hidden="1" customHeight="1" x14ac:dyDescent="0.25"/>
    <row r="2904" ht="17.25" hidden="1" customHeight="1" x14ac:dyDescent="0.25"/>
    <row r="2905" ht="17.25" hidden="1" customHeight="1" x14ac:dyDescent="0.25"/>
    <row r="2906" ht="17.25" hidden="1" customHeight="1" x14ac:dyDescent="0.25"/>
    <row r="2907" ht="17.25" hidden="1" customHeight="1" x14ac:dyDescent="0.25"/>
    <row r="2908" ht="17.25" hidden="1" customHeight="1" x14ac:dyDescent="0.25"/>
    <row r="2909" ht="17.25" hidden="1" customHeight="1" x14ac:dyDescent="0.25"/>
    <row r="2910" ht="17.25" hidden="1" customHeight="1" x14ac:dyDescent="0.25"/>
    <row r="2911" ht="17.25" hidden="1" customHeight="1" x14ac:dyDescent="0.25"/>
    <row r="2912" ht="17.25" hidden="1" customHeight="1" x14ac:dyDescent="0.25"/>
    <row r="2913" ht="17.25" hidden="1" customHeight="1" x14ac:dyDescent="0.25"/>
    <row r="2914" ht="17.25" hidden="1" customHeight="1" x14ac:dyDescent="0.25"/>
    <row r="2915" ht="17.25" hidden="1" customHeight="1" x14ac:dyDescent="0.25"/>
    <row r="2916" ht="17.25" hidden="1" customHeight="1" x14ac:dyDescent="0.25"/>
    <row r="2917" ht="17.25" hidden="1" customHeight="1" x14ac:dyDescent="0.25"/>
    <row r="2918" ht="17.25" hidden="1" customHeight="1" x14ac:dyDescent="0.25"/>
    <row r="2919" ht="17.25" hidden="1" customHeight="1" x14ac:dyDescent="0.25"/>
    <row r="2920" ht="17.25" hidden="1" customHeight="1" x14ac:dyDescent="0.25"/>
    <row r="2921" ht="17.25" hidden="1" customHeight="1" x14ac:dyDescent="0.25"/>
    <row r="2922" ht="17.25" hidden="1" customHeight="1" x14ac:dyDescent="0.25"/>
    <row r="2923" ht="17.25" hidden="1" customHeight="1" x14ac:dyDescent="0.25"/>
    <row r="2924" ht="17.25" hidden="1" customHeight="1" x14ac:dyDescent="0.25"/>
    <row r="2925" ht="17.25" hidden="1" customHeight="1" x14ac:dyDescent="0.25"/>
    <row r="2926" ht="17.25" hidden="1" customHeight="1" x14ac:dyDescent="0.25"/>
    <row r="2927" ht="17.25" hidden="1" customHeight="1" x14ac:dyDescent="0.25"/>
    <row r="2928" ht="17.25" hidden="1" customHeight="1" x14ac:dyDescent="0.25"/>
    <row r="2929" ht="17.25" hidden="1" customHeight="1" x14ac:dyDescent="0.25"/>
    <row r="2930" ht="17.25" hidden="1" customHeight="1" x14ac:dyDescent="0.25"/>
    <row r="2931" ht="17.25" hidden="1" customHeight="1" x14ac:dyDescent="0.25"/>
    <row r="2932" ht="17.25" hidden="1" customHeight="1" x14ac:dyDescent="0.25"/>
    <row r="2933" ht="17.25" hidden="1" customHeight="1" x14ac:dyDescent="0.25"/>
    <row r="2934" ht="17.25" hidden="1" customHeight="1" x14ac:dyDescent="0.25"/>
    <row r="2935" ht="17.25" hidden="1" customHeight="1" x14ac:dyDescent="0.25"/>
    <row r="2936" ht="17.25" hidden="1" customHeight="1" x14ac:dyDescent="0.25"/>
    <row r="2937" ht="17.25" hidden="1" customHeight="1" x14ac:dyDescent="0.25"/>
    <row r="2938" ht="17.25" hidden="1" customHeight="1" x14ac:dyDescent="0.25"/>
    <row r="2939" ht="17.25" hidden="1" customHeight="1" x14ac:dyDescent="0.25"/>
    <row r="2940" ht="17.25" hidden="1" customHeight="1" x14ac:dyDescent="0.25"/>
    <row r="2941" ht="17.25" hidden="1" customHeight="1" x14ac:dyDescent="0.25"/>
    <row r="2942" ht="17.25" hidden="1" customHeight="1" x14ac:dyDescent="0.25"/>
    <row r="2943" ht="17.25" hidden="1" customHeight="1" x14ac:dyDescent="0.25"/>
    <row r="2944" ht="17.25" hidden="1" customHeight="1" x14ac:dyDescent="0.25"/>
    <row r="2945" ht="17.25" hidden="1" customHeight="1" x14ac:dyDescent="0.25"/>
    <row r="2946" ht="17.25" hidden="1" customHeight="1" x14ac:dyDescent="0.25"/>
    <row r="2947" ht="17.25" hidden="1" customHeight="1" x14ac:dyDescent="0.25"/>
    <row r="2948" ht="17.25" hidden="1" customHeight="1" x14ac:dyDescent="0.25"/>
    <row r="2949" ht="17.25" hidden="1" customHeight="1" x14ac:dyDescent="0.25"/>
    <row r="2950" ht="17.25" hidden="1" customHeight="1" x14ac:dyDescent="0.25"/>
    <row r="2951" ht="17.25" hidden="1" customHeight="1" x14ac:dyDescent="0.25"/>
    <row r="2952" ht="17.25" hidden="1" customHeight="1" x14ac:dyDescent="0.25"/>
    <row r="2953" ht="17.25" hidden="1" customHeight="1" x14ac:dyDescent="0.25"/>
    <row r="2954" ht="17.25" hidden="1" customHeight="1" x14ac:dyDescent="0.25"/>
    <row r="2955" ht="17.25" hidden="1" customHeight="1" x14ac:dyDescent="0.25"/>
    <row r="2956" ht="17.25" hidden="1" customHeight="1" x14ac:dyDescent="0.25"/>
    <row r="2957" ht="17.25" hidden="1" customHeight="1" x14ac:dyDescent="0.25"/>
    <row r="2958" ht="17.25" hidden="1" customHeight="1" x14ac:dyDescent="0.25"/>
    <row r="2959" ht="17.25" hidden="1" customHeight="1" x14ac:dyDescent="0.25"/>
    <row r="2960" ht="17.25" hidden="1" customHeight="1" x14ac:dyDescent="0.25"/>
    <row r="2961" ht="17.25" hidden="1" customHeight="1" x14ac:dyDescent="0.25"/>
    <row r="2962" ht="17.25" hidden="1" customHeight="1" x14ac:dyDescent="0.25"/>
    <row r="2963" ht="17.25" hidden="1" customHeight="1" x14ac:dyDescent="0.25"/>
    <row r="2964" ht="17.25" hidden="1" customHeight="1" x14ac:dyDescent="0.25"/>
    <row r="2965" ht="17.25" hidden="1" customHeight="1" x14ac:dyDescent="0.25"/>
    <row r="2966" ht="17.25" hidden="1" customHeight="1" x14ac:dyDescent="0.25"/>
    <row r="2967" ht="17.25" hidden="1" customHeight="1" x14ac:dyDescent="0.25"/>
    <row r="2968" ht="17.25" hidden="1" customHeight="1" x14ac:dyDescent="0.25"/>
    <row r="2969" ht="17.25" hidden="1" customHeight="1" x14ac:dyDescent="0.25"/>
    <row r="2970" ht="17.25" hidden="1" customHeight="1" x14ac:dyDescent="0.25"/>
    <row r="2971" ht="17.25" hidden="1" customHeight="1" x14ac:dyDescent="0.25"/>
    <row r="2972" ht="17.25" hidden="1" customHeight="1" x14ac:dyDescent="0.25"/>
    <row r="2973" ht="17.25" hidden="1" customHeight="1" x14ac:dyDescent="0.25"/>
    <row r="2974" ht="17.25" hidden="1" customHeight="1" x14ac:dyDescent="0.25"/>
    <row r="2975" ht="17.25" hidden="1" customHeight="1" x14ac:dyDescent="0.25"/>
    <row r="2976" ht="17.25" hidden="1" customHeight="1" x14ac:dyDescent="0.25"/>
    <row r="2977" ht="17.25" hidden="1" customHeight="1" x14ac:dyDescent="0.25"/>
    <row r="2978" ht="17.25" hidden="1" customHeight="1" x14ac:dyDescent="0.25"/>
    <row r="2979" ht="17.25" hidden="1" customHeight="1" x14ac:dyDescent="0.25"/>
    <row r="2980" ht="17.25" hidden="1" customHeight="1" x14ac:dyDescent="0.25"/>
    <row r="2981" ht="17.25" hidden="1" customHeight="1" x14ac:dyDescent="0.25"/>
    <row r="2982" ht="17.25" hidden="1" customHeight="1" x14ac:dyDescent="0.25"/>
    <row r="2983" ht="17.25" hidden="1" customHeight="1" x14ac:dyDescent="0.25"/>
    <row r="2984" ht="17.25" hidden="1" customHeight="1" x14ac:dyDescent="0.25"/>
    <row r="2985" ht="17.25" hidden="1" customHeight="1" x14ac:dyDescent="0.25"/>
    <row r="2986" ht="17.25" hidden="1" customHeight="1" x14ac:dyDescent="0.25"/>
    <row r="2987" ht="17.25" hidden="1" customHeight="1" x14ac:dyDescent="0.25"/>
    <row r="2988" ht="17.25" hidden="1" customHeight="1" x14ac:dyDescent="0.25"/>
    <row r="2989" ht="17.25" hidden="1" customHeight="1" x14ac:dyDescent="0.25"/>
    <row r="2990" ht="17.25" hidden="1" customHeight="1" x14ac:dyDescent="0.25"/>
    <row r="2991" ht="17.25" hidden="1" customHeight="1" x14ac:dyDescent="0.25"/>
    <row r="2992" ht="17.25" hidden="1" customHeight="1" x14ac:dyDescent="0.25"/>
    <row r="2993" ht="17.25" hidden="1" customHeight="1" x14ac:dyDescent="0.25"/>
    <row r="2994" ht="17.25" hidden="1" customHeight="1" x14ac:dyDescent="0.25"/>
    <row r="2995" ht="17.25" hidden="1" customHeight="1" x14ac:dyDescent="0.25"/>
    <row r="2996" ht="17.25" hidden="1" customHeight="1" x14ac:dyDescent="0.25"/>
    <row r="2997" ht="17.25" hidden="1" customHeight="1" x14ac:dyDescent="0.25"/>
    <row r="2998" ht="17.25" hidden="1" customHeight="1" x14ac:dyDescent="0.25"/>
    <row r="2999" ht="17.25" hidden="1" customHeight="1" x14ac:dyDescent="0.25"/>
    <row r="3000" ht="17.25" hidden="1" customHeight="1" x14ac:dyDescent="0.25"/>
    <row r="3001" ht="17.25" hidden="1" customHeight="1" x14ac:dyDescent="0.25"/>
    <row r="3002" ht="17.25" hidden="1" customHeight="1" x14ac:dyDescent="0.25"/>
    <row r="3003" ht="17.25" hidden="1" customHeight="1" x14ac:dyDescent="0.25"/>
    <row r="3004" ht="17.25" hidden="1" customHeight="1" x14ac:dyDescent="0.25"/>
    <row r="3005" ht="17.25" hidden="1" customHeight="1" x14ac:dyDescent="0.25"/>
    <row r="3006" ht="17.25" hidden="1" customHeight="1" x14ac:dyDescent="0.25"/>
    <row r="3007" ht="17.25" hidden="1" customHeight="1" x14ac:dyDescent="0.25"/>
    <row r="3008" ht="17.25" hidden="1" customHeight="1" x14ac:dyDescent="0.25"/>
    <row r="3009" ht="17.25" hidden="1" customHeight="1" x14ac:dyDescent="0.25"/>
    <row r="3010" ht="17.25" hidden="1" customHeight="1" x14ac:dyDescent="0.25"/>
    <row r="3011" ht="17.25" hidden="1" customHeight="1" x14ac:dyDescent="0.25"/>
    <row r="3012" ht="17.25" hidden="1" customHeight="1" x14ac:dyDescent="0.25"/>
    <row r="3013" ht="17.25" hidden="1" customHeight="1" x14ac:dyDescent="0.25"/>
    <row r="3014" ht="17.25" hidden="1" customHeight="1" x14ac:dyDescent="0.25"/>
    <row r="3015" ht="17.25" hidden="1" customHeight="1" x14ac:dyDescent="0.25"/>
    <row r="3016" ht="17.25" hidden="1" customHeight="1" x14ac:dyDescent="0.25"/>
    <row r="3017" ht="17.25" hidden="1" customHeight="1" x14ac:dyDescent="0.25"/>
    <row r="3018" ht="17.25" hidden="1" customHeight="1" x14ac:dyDescent="0.25"/>
    <row r="3019" ht="17.25" hidden="1" customHeight="1" x14ac:dyDescent="0.25"/>
    <row r="3020" ht="17.25" hidden="1" customHeight="1" x14ac:dyDescent="0.25"/>
    <row r="3021" ht="17.25" hidden="1" customHeight="1" x14ac:dyDescent="0.25"/>
    <row r="3022" ht="17.25" hidden="1" customHeight="1" x14ac:dyDescent="0.25"/>
    <row r="3023" ht="17.25" hidden="1" customHeight="1" x14ac:dyDescent="0.25"/>
    <row r="3024" ht="17.25" hidden="1" customHeight="1" x14ac:dyDescent="0.25"/>
    <row r="3025" ht="17.25" hidden="1" customHeight="1" x14ac:dyDescent="0.25"/>
    <row r="3026" ht="17.25" hidden="1" customHeight="1" x14ac:dyDescent="0.25"/>
    <row r="3027" ht="17.25" hidden="1" customHeight="1" x14ac:dyDescent="0.25"/>
    <row r="3028" ht="17.25" hidden="1" customHeight="1" x14ac:dyDescent="0.25"/>
    <row r="3029" ht="17.25" hidden="1" customHeight="1" x14ac:dyDescent="0.25"/>
    <row r="3030" ht="17.25" hidden="1" customHeight="1" x14ac:dyDescent="0.25"/>
    <row r="3031" ht="17.25" hidden="1" customHeight="1" x14ac:dyDescent="0.25"/>
    <row r="3032" ht="17.25" hidden="1" customHeight="1" x14ac:dyDescent="0.25"/>
    <row r="3033" ht="17.25" hidden="1" customHeight="1" x14ac:dyDescent="0.25"/>
    <row r="3034" ht="17.25" hidden="1" customHeight="1" x14ac:dyDescent="0.25"/>
    <row r="3035" ht="17.25" hidden="1" customHeight="1" x14ac:dyDescent="0.25"/>
    <row r="3036" ht="17.25" hidden="1" customHeight="1" x14ac:dyDescent="0.25"/>
    <row r="3037" ht="17.25" hidden="1" customHeight="1" x14ac:dyDescent="0.25"/>
    <row r="3038" ht="17.25" hidden="1" customHeight="1" x14ac:dyDescent="0.25"/>
    <row r="3039" ht="17.25" hidden="1" customHeight="1" x14ac:dyDescent="0.25"/>
    <row r="3040" ht="17.25" hidden="1" customHeight="1" x14ac:dyDescent="0.25"/>
    <row r="3041" ht="17.25" hidden="1" customHeight="1" x14ac:dyDescent="0.25"/>
    <row r="3042" ht="17.25" hidden="1" customHeight="1" x14ac:dyDescent="0.25"/>
    <row r="3043" ht="17.25" hidden="1" customHeight="1" x14ac:dyDescent="0.25"/>
    <row r="3044" ht="17.25" hidden="1" customHeight="1" x14ac:dyDescent="0.25"/>
    <row r="3045" ht="17.25" hidden="1" customHeight="1" x14ac:dyDescent="0.25"/>
    <row r="3046" ht="17.25" hidden="1" customHeight="1" x14ac:dyDescent="0.25"/>
    <row r="3047" ht="17.25" hidden="1" customHeight="1" x14ac:dyDescent="0.25"/>
    <row r="3048" ht="17.25" hidden="1" customHeight="1" x14ac:dyDescent="0.25"/>
    <row r="3049" ht="17.25" hidden="1" customHeight="1" x14ac:dyDescent="0.25"/>
    <row r="3050" ht="17.25" hidden="1" customHeight="1" x14ac:dyDescent="0.25"/>
    <row r="3051" ht="17.25" hidden="1" customHeight="1" x14ac:dyDescent="0.25"/>
    <row r="3052" ht="17.25" hidden="1" customHeight="1" x14ac:dyDescent="0.25"/>
    <row r="3053" ht="17.25" hidden="1" customHeight="1" x14ac:dyDescent="0.25"/>
    <row r="3054" ht="17.25" hidden="1" customHeight="1" x14ac:dyDescent="0.25"/>
    <row r="3055" ht="17.25" hidden="1" customHeight="1" x14ac:dyDescent="0.25"/>
    <row r="3056" ht="17.25" hidden="1" customHeight="1" x14ac:dyDescent="0.25"/>
    <row r="3057" ht="17.25" hidden="1" customHeight="1" x14ac:dyDescent="0.25"/>
    <row r="3058" ht="17.25" hidden="1" customHeight="1" x14ac:dyDescent="0.25"/>
    <row r="3059" ht="17.25" hidden="1" customHeight="1" x14ac:dyDescent="0.25"/>
    <row r="3060" ht="17.25" hidden="1" customHeight="1" x14ac:dyDescent="0.25"/>
    <row r="3061" ht="17.25" hidden="1" customHeight="1" x14ac:dyDescent="0.25"/>
    <row r="3062" ht="17.25" hidden="1" customHeight="1" x14ac:dyDescent="0.25"/>
    <row r="3063" ht="17.25" hidden="1" customHeight="1" x14ac:dyDescent="0.25"/>
    <row r="3064" ht="17.25" hidden="1" customHeight="1" x14ac:dyDescent="0.25"/>
    <row r="3065" ht="17.25" hidden="1" customHeight="1" x14ac:dyDescent="0.25"/>
    <row r="3066" ht="17.25" hidden="1" customHeight="1" x14ac:dyDescent="0.25"/>
    <row r="3067" ht="17.25" hidden="1" customHeight="1" x14ac:dyDescent="0.25"/>
    <row r="3068" ht="17.25" hidden="1" customHeight="1" x14ac:dyDescent="0.25"/>
    <row r="3069" ht="17.25" hidden="1" customHeight="1" x14ac:dyDescent="0.25"/>
    <row r="3070" ht="17.25" hidden="1" customHeight="1" x14ac:dyDescent="0.25"/>
    <row r="3071" ht="17.25" hidden="1" customHeight="1" x14ac:dyDescent="0.25"/>
    <row r="3072" ht="17.25" hidden="1" customHeight="1" x14ac:dyDescent="0.25"/>
    <row r="3073" ht="17.25" hidden="1" customHeight="1" x14ac:dyDescent="0.25"/>
    <row r="3074" ht="17.25" hidden="1" customHeight="1" x14ac:dyDescent="0.25"/>
    <row r="3075" ht="17.25" hidden="1" customHeight="1" x14ac:dyDescent="0.25"/>
    <row r="3076" ht="17.25" hidden="1" customHeight="1" x14ac:dyDescent="0.25"/>
    <row r="3077" ht="17.25" hidden="1" customHeight="1" x14ac:dyDescent="0.25"/>
    <row r="3078" ht="17.25" hidden="1" customHeight="1" x14ac:dyDescent="0.25"/>
    <row r="3079" ht="17.25" hidden="1" customHeight="1" x14ac:dyDescent="0.25"/>
    <row r="3080" ht="17.25" hidden="1" customHeight="1" x14ac:dyDescent="0.25"/>
    <row r="3081" ht="17.25" hidden="1" customHeight="1" x14ac:dyDescent="0.25"/>
    <row r="3082" ht="17.25" hidden="1" customHeight="1" x14ac:dyDescent="0.25"/>
    <row r="3083" ht="17.25" hidden="1" customHeight="1" x14ac:dyDescent="0.25"/>
    <row r="3084" ht="17.25" hidden="1" customHeight="1" x14ac:dyDescent="0.25"/>
    <row r="3085" ht="17.25" hidden="1" customHeight="1" x14ac:dyDescent="0.25"/>
    <row r="3086" ht="17.25" hidden="1" customHeight="1" x14ac:dyDescent="0.25"/>
    <row r="3087" ht="17.25" hidden="1" customHeight="1" x14ac:dyDescent="0.25"/>
    <row r="3088" ht="17.25" hidden="1" customHeight="1" x14ac:dyDescent="0.25"/>
    <row r="3089" ht="17.25" hidden="1" customHeight="1" x14ac:dyDescent="0.25"/>
    <row r="3090" ht="17.25" hidden="1" customHeight="1" x14ac:dyDescent="0.25"/>
    <row r="3091" ht="17.25" hidden="1" customHeight="1" x14ac:dyDescent="0.25"/>
    <row r="3092" ht="17.25" hidden="1" customHeight="1" x14ac:dyDescent="0.25"/>
    <row r="3093" ht="17.25" hidden="1" customHeight="1" x14ac:dyDescent="0.25"/>
    <row r="3094" ht="17.25" hidden="1" customHeight="1" x14ac:dyDescent="0.25"/>
    <row r="3095" ht="17.25" hidden="1" customHeight="1" x14ac:dyDescent="0.25"/>
    <row r="3096" ht="17.25" hidden="1" customHeight="1" x14ac:dyDescent="0.25"/>
    <row r="3097" ht="17.25" hidden="1" customHeight="1" x14ac:dyDescent="0.25"/>
    <row r="3098" ht="17.25" hidden="1" customHeight="1" x14ac:dyDescent="0.25"/>
    <row r="3099" ht="17.25" hidden="1" customHeight="1" x14ac:dyDescent="0.25"/>
    <row r="3100" ht="17.25" hidden="1" customHeight="1" x14ac:dyDescent="0.25"/>
    <row r="3101" ht="17.25" hidden="1" customHeight="1" x14ac:dyDescent="0.25"/>
    <row r="3102" ht="17.25" hidden="1" customHeight="1" x14ac:dyDescent="0.25"/>
    <row r="3103" ht="17.25" hidden="1" customHeight="1" x14ac:dyDescent="0.25"/>
    <row r="3104" ht="17.25" hidden="1" customHeight="1" x14ac:dyDescent="0.25"/>
    <row r="3105" ht="17.25" hidden="1" customHeight="1" x14ac:dyDescent="0.25"/>
    <row r="3106" ht="17.25" hidden="1" customHeight="1" x14ac:dyDescent="0.25"/>
    <row r="3107" ht="17.25" hidden="1" customHeight="1" x14ac:dyDescent="0.25"/>
    <row r="3108" ht="17.25" hidden="1" customHeight="1" x14ac:dyDescent="0.25"/>
    <row r="3109" ht="17.25" hidden="1" customHeight="1" x14ac:dyDescent="0.25"/>
    <row r="3110" ht="17.25" hidden="1" customHeight="1" x14ac:dyDescent="0.25"/>
    <row r="3111" ht="17.25" hidden="1" customHeight="1" x14ac:dyDescent="0.25"/>
    <row r="3112" ht="17.25" hidden="1" customHeight="1" x14ac:dyDescent="0.25"/>
    <row r="3113" ht="17.25" hidden="1" customHeight="1" x14ac:dyDescent="0.25"/>
    <row r="3114" ht="17.25" hidden="1" customHeight="1" x14ac:dyDescent="0.25"/>
    <row r="3115" ht="17.25" hidden="1" customHeight="1" x14ac:dyDescent="0.25"/>
    <row r="3116" ht="17.25" hidden="1" customHeight="1" x14ac:dyDescent="0.25"/>
    <row r="3117" ht="17.25" hidden="1" customHeight="1" x14ac:dyDescent="0.25"/>
    <row r="3118" ht="17.25" hidden="1" customHeight="1" x14ac:dyDescent="0.25"/>
    <row r="3119" ht="17.25" hidden="1" customHeight="1" x14ac:dyDescent="0.25"/>
    <row r="3120" ht="17.25" hidden="1" customHeight="1" x14ac:dyDescent="0.25"/>
    <row r="3121" ht="17.25" hidden="1" customHeight="1" x14ac:dyDescent="0.25"/>
    <row r="3122" ht="17.25" hidden="1" customHeight="1" x14ac:dyDescent="0.25"/>
    <row r="3123" ht="17.25" hidden="1" customHeight="1" x14ac:dyDescent="0.25"/>
    <row r="3124" ht="17.25" hidden="1" customHeight="1" x14ac:dyDescent="0.25"/>
    <row r="3125" ht="17.25" hidden="1" customHeight="1" x14ac:dyDescent="0.25"/>
    <row r="3126" ht="17.25" hidden="1" customHeight="1" x14ac:dyDescent="0.25"/>
    <row r="3127" ht="17.25" hidden="1" customHeight="1" x14ac:dyDescent="0.25"/>
    <row r="3128" ht="17.25" hidden="1" customHeight="1" x14ac:dyDescent="0.25"/>
    <row r="3129" ht="17.25" hidden="1" customHeight="1" x14ac:dyDescent="0.25"/>
    <row r="3130" ht="17.25" hidden="1" customHeight="1" x14ac:dyDescent="0.25"/>
    <row r="3131" ht="17.25" hidden="1" customHeight="1" x14ac:dyDescent="0.25"/>
    <row r="3132" ht="17.25" hidden="1" customHeight="1" x14ac:dyDescent="0.25"/>
    <row r="3133" ht="17.25" hidden="1" customHeight="1" x14ac:dyDescent="0.25"/>
    <row r="3134" ht="17.25" hidden="1" customHeight="1" x14ac:dyDescent="0.25"/>
    <row r="3135" ht="17.25" hidden="1" customHeight="1" x14ac:dyDescent="0.25"/>
    <row r="3136" ht="17.25" hidden="1" customHeight="1" x14ac:dyDescent="0.25"/>
    <row r="3137" ht="17.25" hidden="1" customHeight="1" x14ac:dyDescent="0.25"/>
    <row r="3138" ht="17.25" hidden="1" customHeight="1" x14ac:dyDescent="0.25"/>
    <row r="3139" ht="17.25" hidden="1" customHeight="1" x14ac:dyDescent="0.25"/>
    <row r="3140" ht="17.25" hidden="1" customHeight="1" x14ac:dyDescent="0.25"/>
    <row r="3141" ht="17.25" hidden="1" customHeight="1" x14ac:dyDescent="0.25"/>
    <row r="3142" ht="17.25" hidden="1" customHeight="1" x14ac:dyDescent="0.25"/>
    <row r="3143" ht="17.25" hidden="1" customHeight="1" x14ac:dyDescent="0.25"/>
    <row r="3144" ht="17.25" hidden="1" customHeight="1" x14ac:dyDescent="0.25"/>
    <row r="3145" ht="17.25" hidden="1" customHeight="1" x14ac:dyDescent="0.25"/>
    <row r="3146" ht="17.25" hidden="1" customHeight="1" x14ac:dyDescent="0.25"/>
    <row r="3147" ht="17.25" hidden="1" customHeight="1" x14ac:dyDescent="0.25"/>
    <row r="3148" ht="17.25" hidden="1" customHeight="1" x14ac:dyDescent="0.25"/>
    <row r="3149" ht="17.25" hidden="1" customHeight="1" x14ac:dyDescent="0.25"/>
    <row r="3150" ht="17.25" hidden="1" customHeight="1" x14ac:dyDescent="0.25"/>
    <row r="3151" ht="17.25" hidden="1" customHeight="1" x14ac:dyDescent="0.25"/>
    <row r="3152" ht="17.25" hidden="1" customHeight="1" x14ac:dyDescent="0.25"/>
    <row r="3153" ht="17.25" hidden="1" customHeight="1" x14ac:dyDescent="0.25"/>
    <row r="3154" ht="17.25" hidden="1" customHeight="1" x14ac:dyDescent="0.25"/>
    <row r="3155" ht="17.25" hidden="1" customHeight="1" x14ac:dyDescent="0.25"/>
    <row r="3156" ht="17.25" hidden="1" customHeight="1" x14ac:dyDescent="0.25"/>
    <row r="3157" ht="17.25" hidden="1" customHeight="1" x14ac:dyDescent="0.25"/>
    <row r="3158" ht="17.25" hidden="1" customHeight="1" x14ac:dyDescent="0.25"/>
    <row r="3159" ht="17.25" hidden="1" customHeight="1" x14ac:dyDescent="0.25"/>
    <row r="3160" ht="17.25" hidden="1" customHeight="1" x14ac:dyDescent="0.25"/>
    <row r="3161" ht="17.25" hidden="1" customHeight="1" x14ac:dyDescent="0.25"/>
    <row r="3162" ht="17.25" hidden="1" customHeight="1" x14ac:dyDescent="0.25"/>
    <row r="3163" ht="17.25" hidden="1" customHeight="1" x14ac:dyDescent="0.25"/>
    <row r="3164" ht="17.25" hidden="1" customHeight="1" x14ac:dyDescent="0.25"/>
    <row r="3165" ht="17.25" hidden="1" customHeight="1" x14ac:dyDescent="0.25"/>
    <row r="3166" ht="17.25" hidden="1" customHeight="1" x14ac:dyDescent="0.25"/>
    <row r="3167" ht="17.25" hidden="1" customHeight="1" x14ac:dyDescent="0.25"/>
    <row r="3168" ht="17.25" hidden="1" customHeight="1" x14ac:dyDescent="0.25"/>
    <row r="3169" ht="17.25" hidden="1" customHeight="1" x14ac:dyDescent="0.25"/>
    <row r="3170" ht="17.25" hidden="1" customHeight="1" x14ac:dyDescent="0.25"/>
    <row r="3171" ht="17.25" hidden="1" customHeight="1" x14ac:dyDescent="0.25"/>
    <row r="3172" ht="17.25" hidden="1" customHeight="1" x14ac:dyDescent="0.25"/>
    <row r="3173" ht="17.25" hidden="1" customHeight="1" x14ac:dyDescent="0.25"/>
    <row r="3174" ht="17.25" hidden="1" customHeight="1" x14ac:dyDescent="0.25"/>
    <row r="3175" ht="17.25" hidden="1" customHeight="1" x14ac:dyDescent="0.25"/>
    <row r="3176" ht="17.25" hidden="1" customHeight="1" x14ac:dyDescent="0.25"/>
    <row r="3177" ht="17.25" hidden="1" customHeight="1" x14ac:dyDescent="0.25"/>
    <row r="3178" ht="17.25" hidden="1" customHeight="1" x14ac:dyDescent="0.25"/>
    <row r="3179" ht="17.25" hidden="1" customHeight="1" x14ac:dyDescent="0.25"/>
    <row r="3180" ht="17.25" hidden="1" customHeight="1" x14ac:dyDescent="0.25"/>
    <row r="3181" ht="17.25" hidden="1" customHeight="1" x14ac:dyDescent="0.25"/>
    <row r="3182" ht="17.25" hidden="1" customHeight="1" x14ac:dyDescent="0.25"/>
    <row r="3183" ht="17.25" hidden="1" customHeight="1" x14ac:dyDescent="0.25"/>
    <row r="3184" ht="17.25" hidden="1" customHeight="1" x14ac:dyDescent="0.25"/>
    <row r="3185" ht="17.25" hidden="1" customHeight="1" x14ac:dyDescent="0.25"/>
    <row r="3186" ht="17.25" hidden="1" customHeight="1" x14ac:dyDescent="0.25"/>
    <row r="3187" ht="17.25" hidden="1" customHeight="1" x14ac:dyDescent="0.25"/>
    <row r="3188" ht="17.25" hidden="1" customHeight="1" x14ac:dyDescent="0.25"/>
    <row r="3189" ht="17.25" hidden="1" customHeight="1" x14ac:dyDescent="0.25"/>
    <row r="3190" ht="17.25" hidden="1" customHeight="1" x14ac:dyDescent="0.25"/>
    <row r="3191" ht="17.25" hidden="1" customHeight="1" x14ac:dyDescent="0.25"/>
    <row r="3192" ht="17.25" hidden="1" customHeight="1" x14ac:dyDescent="0.25"/>
    <row r="3193" ht="17.25" hidden="1" customHeight="1" x14ac:dyDescent="0.25"/>
    <row r="3194" ht="17.25" hidden="1" customHeight="1" x14ac:dyDescent="0.25"/>
    <row r="3195" ht="17.25" hidden="1" customHeight="1" x14ac:dyDescent="0.25"/>
    <row r="3196" ht="17.25" hidden="1" customHeight="1" x14ac:dyDescent="0.25"/>
    <row r="3197" ht="17.25" hidden="1" customHeight="1" x14ac:dyDescent="0.25"/>
    <row r="3198" ht="17.25" hidden="1" customHeight="1" x14ac:dyDescent="0.25"/>
    <row r="3199" ht="17.25" hidden="1" customHeight="1" x14ac:dyDescent="0.25"/>
    <row r="3200" ht="17.25" hidden="1" customHeight="1" x14ac:dyDescent="0.25"/>
    <row r="3201" ht="17.25" hidden="1" customHeight="1" x14ac:dyDescent="0.25"/>
    <row r="3202" ht="17.25" hidden="1" customHeight="1" x14ac:dyDescent="0.25"/>
    <row r="3203" ht="17.25" hidden="1" customHeight="1" x14ac:dyDescent="0.25"/>
    <row r="3204" ht="17.25" hidden="1" customHeight="1" x14ac:dyDescent="0.25"/>
    <row r="3205" ht="17.25" hidden="1" customHeight="1" x14ac:dyDescent="0.25"/>
    <row r="3206" ht="17.25" hidden="1" customHeight="1" x14ac:dyDescent="0.25"/>
    <row r="3207" ht="17.25" hidden="1" customHeight="1" x14ac:dyDescent="0.25"/>
    <row r="3208" ht="17.25" hidden="1" customHeight="1" x14ac:dyDescent="0.25"/>
    <row r="3209" ht="17.25" hidden="1" customHeight="1" x14ac:dyDescent="0.25"/>
    <row r="3210" ht="17.25" hidden="1" customHeight="1" x14ac:dyDescent="0.25"/>
    <row r="3211" ht="17.25" hidden="1" customHeight="1" x14ac:dyDescent="0.25"/>
    <row r="3212" ht="17.25" hidden="1" customHeight="1" x14ac:dyDescent="0.25"/>
    <row r="3213" ht="17.25" hidden="1" customHeight="1" x14ac:dyDescent="0.25"/>
    <row r="3214" ht="17.25" hidden="1" customHeight="1" x14ac:dyDescent="0.25"/>
    <row r="3215" ht="17.25" hidden="1" customHeight="1" x14ac:dyDescent="0.25"/>
    <row r="3216" ht="17.25" hidden="1" customHeight="1" x14ac:dyDescent="0.25"/>
    <row r="3217" ht="17.25" hidden="1" customHeight="1" x14ac:dyDescent="0.25"/>
    <row r="3218" ht="17.25" hidden="1" customHeight="1" x14ac:dyDescent="0.25"/>
    <row r="3219" ht="17.25" hidden="1" customHeight="1" x14ac:dyDescent="0.25"/>
    <row r="3220" ht="17.25" hidden="1" customHeight="1" x14ac:dyDescent="0.25"/>
    <row r="3221" ht="17.25" hidden="1" customHeight="1" x14ac:dyDescent="0.25"/>
    <row r="3222" ht="17.25" hidden="1" customHeight="1" x14ac:dyDescent="0.25"/>
    <row r="3223" ht="17.25" hidden="1" customHeight="1" x14ac:dyDescent="0.25"/>
    <row r="3224" ht="17.25" hidden="1" customHeight="1" x14ac:dyDescent="0.25"/>
    <row r="3225" ht="17.25" hidden="1" customHeight="1" x14ac:dyDescent="0.25"/>
    <row r="3226" ht="17.25" hidden="1" customHeight="1" x14ac:dyDescent="0.25"/>
    <row r="3227" ht="17.25" hidden="1" customHeight="1" x14ac:dyDescent="0.25"/>
    <row r="3228" ht="17.25" hidden="1" customHeight="1" x14ac:dyDescent="0.25"/>
    <row r="3229" ht="17.25" hidden="1" customHeight="1" x14ac:dyDescent="0.25"/>
    <row r="3230" ht="17.25" hidden="1" customHeight="1" x14ac:dyDescent="0.25"/>
    <row r="3231" ht="17.25" hidden="1" customHeight="1" x14ac:dyDescent="0.25"/>
    <row r="3232" ht="17.25" hidden="1" customHeight="1" x14ac:dyDescent="0.25"/>
    <row r="3233" ht="17.25" hidden="1" customHeight="1" x14ac:dyDescent="0.25"/>
    <row r="3234" ht="17.25" hidden="1" customHeight="1" x14ac:dyDescent="0.25"/>
    <row r="3235" ht="17.25" hidden="1" customHeight="1" x14ac:dyDescent="0.25"/>
    <row r="3236" ht="17.25" hidden="1" customHeight="1" x14ac:dyDescent="0.25"/>
    <row r="3237" ht="17.25" hidden="1" customHeight="1" x14ac:dyDescent="0.25"/>
    <row r="3238" ht="17.25" hidden="1" customHeight="1" x14ac:dyDescent="0.25"/>
    <row r="3239" ht="17.25" hidden="1" customHeight="1" x14ac:dyDescent="0.25"/>
    <row r="3240" ht="17.25" hidden="1" customHeight="1" x14ac:dyDescent="0.25"/>
    <row r="3241" ht="17.25" hidden="1" customHeight="1" x14ac:dyDescent="0.25"/>
    <row r="3242" ht="17.25" hidden="1" customHeight="1" x14ac:dyDescent="0.25"/>
    <row r="3243" ht="17.25" hidden="1" customHeight="1" x14ac:dyDescent="0.25"/>
    <row r="3244" ht="17.25" hidden="1" customHeight="1" x14ac:dyDescent="0.25"/>
    <row r="3245" ht="17.25" hidden="1" customHeight="1" x14ac:dyDescent="0.25"/>
    <row r="3246" ht="17.25" hidden="1" customHeight="1" x14ac:dyDescent="0.25"/>
    <row r="3247" ht="17.25" hidden="1" customHeight="1" x14ac:dyDescent="0.25"/>
    <row r="3248" ht="17.25" hidden="1" customHeight="1" x14ac:dyDescent="0.25"/>
    <row r="3249" ht="17.25" hidden="1" customHeight="1" x14ac:dyDescent="0.25"/>
    <row r="3250" ht="17.25" hidden="1" customHeight="1" x14ac:dyDescent="0.25"/>
    <row r="3251" ht="17.25" hidden="1" customHeight="1" x14ac:dyDescent="0.25"/>
    <row r="3252" ht="17.25" hidden="1" customHeight="1" x14ac:dyDescent="0.25"/>
    <row r="3253" ht="17.25" hidden="1" customHeight="1" x14ac:dyDescent="0.25"/>
    <row r="3254" ht="17.25" hidden="1" customHeight="1" x14ac:dyDescent="0.25"/>
    <row r="3255" ht="17.25" hidden="1" customHeight="1" x14ac:dyDescent="0.25"/>
    <row r="3256" ht="17.25" hidden="1" customHeight="1" x14ac:dyDescent="0.25"/>
    <row r="3257" ht="17.25" hidden="1" customHeight="1" x14ac:dyDescent="0.25"/>
    <row r="3258" ht="17.25" hidden="1" customHeight="1" x14ac:dyDescent="0.25"/>
    <row r="3259" ht="17.25" hidden="1" customHeight="1" x14ac:dyDescent="0.25"/>
    <row r="3260" ht="17.25" hidden="1" customHeight="1" x14ac:dyDescent="0.25"/>
    <row r="3261" ht="17.25" hidden="1" customHeight="1" x14ac:dyDescent="0.25"/>
    <row r="3262" ht="17.25" hidden="1" customHeight="1" x14ac:dyDescent="0.25"/>
    <row r="3263" ht="17.25" hidden="1" customHeight="1" x14ac:dyDescent="0.25"/>
    <row r="3264" ht="17.25" hidden="1" customHeight="1" x14ac:dyDescent="0.25"/>
    <row r="3265" ht="17.25" hidden="1" customHeight="1" x14ac:dyDescent="0.25"/>
    <row r="3266" ht="17.25" hidden="1" customHeight="1" x14ac:dyDescent="0.25"/>
    <row r="3267" ht="17.25" hidden="1" customHeight="1" x14ac:dyDescent="0.25"/>
    <row r="3268" ht="17.25" hidden="1" customHeight="1" x14ac:dyDescent="0.25"/>
    <row r="3269" ht="17.25" hidden="1" customHeight="1" x14ac:dyDescent="0.25"/>
    <row r="3270" ht="17.25" hidden="1" customHeight="1" x14ac:dyDescent="0.25"/>
    <row r="3271" ht="17.25" hidden="1" customHeight="1" x14ac:dyDescent="0.25"/>
    <row r="3272" ht="17.25" hidden="1" customHeight="1" x14ac:dyDescent="0.25"/>
    <row r="3273" ht="17.25" hidden="1" customHeight="1" x14ac:dyDescent="0.25"/>
    <row r="3274" ht="17.25" hidden="1" customHeight="1" x14ac:dyDescent="0.25"/>
    <row r="3275" ht="17.25" hidden="1" customHeight="1" x14ac:dyDescent="0.25"/>
    <row r="3276" ht="17.25" hidden="1" customHeight="1" x14ac:dyDescent="0.25"/>
    <row r="3277" ht="17.25" hidden="1" customHeight="1" x14ac:dyDescent="0.25"/>
    <row r="3278" ht="17.25" hidden="1" customHeight="1" x14ac:dyDescent="0.25"/>
    <row r="3279" ht="17.25" hidden="1" customHeight="1" x14ac:dyDescent="0.25"/>
    <row r="3280" ht="17.25" hidden="1" customHeight="1" x14ac:dyDescent="0.25"/>
    <row r="3281" ht="17.25" hidden="1" customHeight="1" x14ac:dyDescent="0.25"/>
    <row r="3282" ht="17.25" hidden="1" customHeight="1" x14ac:dyDescent="0.25"/>
    <row r="3283" ht="17.25" hidden="1" customHeight="1" x14ac:dyDescent="0.25"/>
    <row r="3284" ht="17.25" hidden="1" customHeight="1" x14ac:dyDescent="0.25"/>
    <row r="3285" ht="17.25" hidden="1" customHeight="1" x14ac:dyDescent="0.25"/>
    <row r="3286" ht="17.25" hidden="1" customHeight="1" x14ac:dyDescent="0.25"/>
    <row r="3287" ht="17.25" hidden="1" customHeight="1" x14ac:dyDescent="0.25"/>
    <row r="3288" ht="17.25" hidden="1" customHeight="1" x14ac:dyDescent="0.25"/>
    <row r="3289" ht="17.25" hidden="1" customHeight="1" x14ac:dyDescent="0.25"/>
    <row r="3290" ht="17.25" hidden="1" customHeight="1" x14ac:dyDescent="0.25"/>
    <row r="3291" ht="17.25" hidden="1" customHeight="1" x14ac:dyDescent="0.25"/>
    <row r="3292" ht="17.25" hidden="1" customHeight="1" x14ac:dyDescent="0.25"/>
    <row r="3293" ht="17.25" hidden="1" customHeight="1" x14ac:dyDescent="0.25"/>
    <row r="3294" ht="17.25" hidden="1" customHeight="1" x14ac:dyDescent="0.25"/>
    <row r="3295" ht="17.25" hidden="1" customHeight="1" x14ac:dyDescent="0.25"/>
    <row r="3296" ht="17.25" hidden="1" customHeight="1" x14ac:dyDescent="0.25"/>
    <row r="3297" ht="17.25" hidden="1" customHeight="1" x14ac:dyDescent="0.25"/>
    <row r="3298" ht="17.25" hidden="1" customHeight="1" x14ac:dyDescent="0.25"/>
    <row r="3299" ht="17.25" hidden="1" customHeight="1" x14ac:dyDescent="0.25"/>
    <row r="3300" ht="17.25" hidden="1" customHeight="1" x14ac:dyDescent="0.25"/>
    <row r="3301" ht="17.25" hidden="1" customHeight="1" x14ac:dyDescent="0.25"/>
    <row r="3302" ht="17.25" hidden="1" customHeight="1" x14ac:dyDescent="0.25"/>
    <row r="3303" ht="17.25" hidden="1" customHeight="1" x14ac:dyDescent="0.25"/>
    <row r="3304" ht="17.25" hidden="1" customHeight="1" x14ac:dyDescent="0.25"/>
    <row r="3305" ht="17.25" hidden="1" customHeight="1" x14ac:dyDescent="0.25"/>
    <row r="3306" ht="17.25" hidden="1" customHeight="1" x14ac:dyDescent="0.25"/>
    <row r="3307" ht="17.25" hidden="1" customHeight="1" x14ac:dyDescent="0.25"/>
    <row r="3308" ht="17.25" hidden="1" customHeight="1" x14ac:dyDescent="0.25"/>
    <row r="3309" ht="17.25" hidden="1" customHeight="1" x14ac:dyDescent="0.25"/>
    <row r="3310" ht="17.25" hidden="1" customHeight="1" x14ac:dyDescent="0.25"/>
    <row r="3311" ht="17.25" hidden="1" customHeight="1" x14ac:dyDescent="0.25"/>
    <row r="3312" ht="17.25" hidden="1" customHeight="1" x14ac:dyDescent="0.25"/>
    <row r="3313" ht="17.25" hidden="1" customHeight="1" x14ac:dyDescent="0.25"/>
    <row r="3314" ht="17.25" hidden="1" customHeight="1" x14ac:dyDescent="0.25"/>
    <row r="3315" ht="17.25" hidden="1" customHeight="1" x14ac:dyDescent="0.25"/>
    <row r="3316" ht="17.25" hidden="1" customHeight="1" x14ac:dyDescent="0.25"/>
    <row r="3317" ht="17.25" hidden="1" customHeight="1" x14ac:dyDescent="0.25"/>
    <row r="3318" ht="17.25" hidden="1" customHeight="1" x14ac:dyDescent="0.25"/>
    <row r="3319" ht="17.25" hidden="1" customHeight="1" x14ac:dyDescent="0.25"/>
    <row r="3320" ht="17.25" hidden="1" customHeight="1" x14ac:dyDescent="0.25"/>
    <row r="3321" ht="17.25" hidden="1" customHeight="1" x14ac:dyDescent="0.25"/>
    <row r="3322" ht="17.25" hidden="1" customHeight="1" x14ac:dyDescent="0.25"/>
    <row r="3323" ht="17.25" hidden="1" customHeight="1" x14ac:dyDescent="0.25"/>
    <row r="3324" ht="17.25" hidden="1" customHeight="1" x14ac:dyDescent="0.25"/>
    <row r="3325" ht="17.25" hidden="1" customHeight="1" x14ac:dyDescent="0.25"/>
    <row r="3326" ht="17.25" hidden="1" customHeight="1" x14ac:dyDescent="0.25"/>
    <row r="3327" ht="17.25" hidden="1" customHeight="1" x14ac:dyDescent="0.25"/>
    <row r="3328" ht="17.25" hidden="1" customHeight="1" x14ac:dyDescent="0.25"/>
    <row r="3329" ht="17.25" hidden="1" customHeight="1" x14ac:dyDescent="0.25"/>
    <row r="3330" ht="17.25" hidden="1" customHeight="1" x14ac:dyDescent="0.25"/>
    <row r="3331" ht="17.25" hidden="1" customHeight="1" x14ac:dyDescent="0.25"/>
    <row r="3332" ht="17.25" hidden="1" customHeight="1" x14ac:dyDescent="0.25"/>
    <row r="3333" ht="17.25" hidden="1" customHeight="1" x14ac:dyDescent="0.25"/>
    <row r="3334" ht="17.25" hidden="1" customHeight="1" x14ac:dyDescent="0.25"/>
    <row r="3335" ht="17.25" hidden="1" customHeight="1" x14ac:dyDescent="0.25"/>
    <row r="3336" ht="17.25" hidden="1" customHeight="1" x14ac:dyDescent="0.25"/>
    <row r="3337" ht="17.25" hidden="1" customHeight="1" x14ac:dyDescent="0.25"/>
    <row r="3338" ht="17.25" hidden="1" customHeight="1" x14ac:dyDescent="0.25"/>
    <row r="3339" ht="17.25" hidden="1" customHeight="1" x14ac:dyDescent="0.25"/>
    <row r="3340" ht="17.25" hidden="1" customHeight="1" x14ac:dyDescent="0.25"/>
    <row r="3341" ht="17.25" hidden="1" customHeight="1" x14ac:dyDescent="0.25"/>
    <row r="3342" ht="17.25" hidden="1" customHeight="1" x14ac:dyDescent="0.25"/>
    <row r="3343" ht="17.25" hidden="1" customHeight="1" x14ac:dyDescent="0.25"/>
    <row r="3344" ht="17.25" hidden="1" customHeight="1" x14ac:dyDescent="0.25"/>
    <row r="3345" ht="17.25" hidden="1" customHeight="1" x14ac:dyDescent="0.25"/>
    <row r="3346" ht="17.25" hidden="1" customHeight="1" x14ac:dyDescent="0.25"/>
    <row r="3347" ht="17.25" hidden="1" customHeight="1" x14ac:dyDescent="0.25"/>
    <row r="3348" ht="17.25" hidden="1" customHeight="1" x14ac:dyDescent="0.25"/>
    <row r="3349" ht="17.25" hidden="1" customHeight="1" x14ac:dyDescent="0.25"/>
    <row r="3350" ht="17.25" hidden="1" customHeight="1" x14ac:dyDescent="0.25"/>
    <row r="3351" ht="17.25" hidden="1" customHeight="1" x14ac:dyDescent="0.25"/>
    <row r="3352" ht="17.25" hidden="1" customHeight="1" x14ac:dyDescent="0.25"/>
    <row r="3353" ht="17.25" hidden="1" customHeight="1" x14ac:dyDescent="0.25"/>
    <row r="3354" ht="17.25" hidden="1" customHeight="1" x14ac:dyDescent="0.25"/>
    <row r="3355" ht="17.25" hidden="1" customHeight="1" x14ac:dyDescent="0.25"/>
    <row r="3356" ht="17.25" hidden="1" customHeight="1" x14ac:dyDescent="0.25"/>
    <row r="3357" ht="17.25" hidden="1" customHeight="1" x14ac:dyDescent="0.25"/>
    <row r="3358" ht="17.25" hidden="1" customHeight="1" x14ac:dyDescent="0.25"/>
    <row r="3359" ht="17.25" hidden="1" customHeight="1" x14ac:dyDescent="0.25"/>
    <row r="3360" ht="17.25" hidden="1" customHeight="1" x14ac:dyDescent="0.25"/>
    <row r="3361" ht="17.25" hidden="1" customHeight="1" x14ac:dyDescent="0.25"/>
    <row r="3362" ht="17.25" hidden="1" customHeight="1" x14ac:dyDescent="0.25"/>
    <row r="3363" ht="17.25" hidden="1" customHeight="1" x14ac:dyDescent="0.25"/>
    <row r="3364" ht="17.25" hidden="1" customHeight="1" x14ac:dyDescent="0.25"/>
    <row r="3365" ht="17.25" hidden="1" customHeight="1" x14ac:dyDescent="0.25"/>
    <row r="3366" ht="17.25" hidden="1" customHeight="1" x14ac:dyDescent="0.25"/>
    <row r="3367" ht="17.25" hidden="1" customHeight="1" x14ac:dyDescent="0.25"/>
    <row r="3368" ht="17.25" hidden="1" customHeight="1" x14ac:dyDescent="0.25"/>
    <row r="3369" ht="17.25" hidden="1" customHeight="1" x14ac:dyDescent="0.25"/>
    <row r="3370" ht="17.25" hidden="1" customHeight="1" x14ac:dyDescent="0.25"/>
    <row r="3371" ht="17.25" hidden="1" customHeight="1" x14ac:dyDescent="0.25"/>
    <row r="3372" ht="17.25" hidden="1" customHeight="1" x14ac:dyDescent="0.25"/>
    <row r="3373" ht="17.25" hidden="1" customHeight="1" x14ac:dyDescent="0.25"/>
    <row r="3374" ht="17.25" hidden="1" customHeight="1" x14ac:dyDescent="0.25"/>
    <row r="3375" ht="17.25" hidden="1" customHeight="1" x14ac:dyDescent="0.25"/>
    <row r="3376" ht="17.25" hidden="1" customHeight="1" x14ac:dyDescent="0.25"/>
    <row r="3377" ht="17.25" hidden="1" customHeight="1" x14ac:dyDescent="0.25"/>
    <row r="3378" ht="17.25" hidden="1" customHeight="1" x14ac:dyDescent="0.25"/>
    <row r="3379" ht="17.25" hidden="1" customHeight="1" x14ac:dyDescent="0.25"/>
    <row r="3380" ht="17.25" hidden="1" customHeight="1" x14ac:dyDescent="0.25"/>
    <row r="3381" ht="17.25" hidden="1" customHeight="1" x14ac:dyDescent="0.25"/>
    <row r="3382" ht="17.25" hidden="1" customHeight="1" x14ac:dyDescent="0.25"/>
    <row r="3383" ht="17.25" hidden="1" customHeight="1" x14ac:dyDescent="0.25"/>
    <row r="3384" ht="17.25" hidden="1" customHeight="1" x14ac:dyDescent="0.25"/>
    <row r="3385" ht="17.25" hidden="1" customHeight="1" x14ac:dyDescent="0.25"/>
    <row r="3386" ht="17.25" hidden="1" customHeight="1" x14ac:dyDescent="0.25"/>
    <row r="3387" ht="17.25" hidden="1" customHeight="1" x14ac:dyDescent="0.25"/>
    <row r="3388" ht="17.25" hidden="1" customHeight="1" x14ac:dyDescent="0.25"/>
    <row r="3389" ht="17.25" hidden="1" customHeight="1" x14ac:dyDescent="0.25"/>
    <row r="3390" ht="17.25" hidden="1" customHeight="1" x14ac:dyDescent="0.25"/>
    <row r="3391" ht="17.25" hidden="1" customHeight="1" x14ac:dyDescent="0.25"/>
    <row r="3392" ht="17.25" hidden="1" customHeight="1" x14ac:dyDescent="0.25"/>
    <row r="3393" ht="17.25" hidden="1" customHeight="1" x14ac:dyDescent="0.25"/>
    <row r="3394" ht="17.25" hidden="1" customHeight="1" x14ac:dyDescent="0.25"/>
    <row r="3395" ht="17.25" hidden="1" customHeight="1" x14ac:dyDescent="0.25"/>
    <row r="3396" ht="17.25" hidden="1" customHeight="1" x14ac:dyDescent="0.25"/>
    <row r="3397" ht="17.25" hidden="1" customHeight="1" x14ac:dyDescent="0.25"/>
    <row r="3398" ht="17.25" hidden="1" customHeight="1" x14ac:dyDescent="0.25"/>
    <row r="3399" ht="17.25" hidden="1" customHeight="1" x14ac:dyDescent="0.25"/>
    <row r="3400" ht="17.25" hidden="1" customHeight="1" x14ac:dyDescent="0.25"/>
    <row r="3401" ht="17.25" hidden="1" customHeight="1" x14ac:dyDescent="0.25"/>
    <row r="3402" ht="17.25" hidden="1" customHeight="1" x14ac:dyDescent="0.25"/>
    <row r="3403" ht="17.25" hidden="1" customHeight="1" x14ac:dyDescent="0.25"/>
    <row r="3404" ht="17.25" hidden="1" customHeight="1" x14ac:dyDescent="0.25"/>
    <row r="3405" ht="17.25" hidden="1" customHeight="1" x14ac:dyDescent="0.25"/>
    <row r="3406" ht="17.25" hidden="1" customHeight="1" x14ac:dyDescent="0.25"/>
    <row r="3407" ht="17.25" hidden="1" customHeight="1" x14ac:dyDescent="0.25"/>
    <row r="3408" ht="17.25" hidden="1" customHeight="1" x14ac:dyDescent="0.25"/>
    <row r="3409" ht="17.25" hidden="1" customHeight="1" x14ac:dyDescent="0.25"/>
    <row r="3410" ht="17.25" hidden="1" customHeight="1" x14ac:dyDescent="0.25"/>
    <row r="3411" ht="17.25" hidden="1" customHeight="1" x14ac:dyDescent="0.25"/>
    <row r="3412" ht="17.25" hidden="1" customHeight="1" x14ac:dyDescent="0.25"/>
    <row r="3413" ht="17.25" hidden="1" customHeight="1" x14ac:dyDescent="0.25"/>
    <row r="3414" ht="17.25" hidden="1" customHeight="1" x14ac:dyDescent="0.25"/>
    <row r="3415" ht="17.25" hidden="1" customHeight="1" x14ac:dyDescent="0.25"/>
    <row r="3416" ht="17.25" hidden="1" customHeight="1" x14ac:dyDescent="0.25"/>
    <row r="3417" ht="17.25" hidden="1" customHeight="1" x14ac:dyDescent="0.25"/>
    <row r="3418" ht="17.25" hidden="1" customHeight="1" x14ac:dyDescent="0.25"/>
    <row r="3419" ht="17.25" hidden="1" customHeight="1" x14ac:dyDescent="0.25"/>
    <row r="3420" ht="17.25" hidden="1" customHeight="1" x14ac:dyDescent="0.25"/>
    <row r="3421" ht="17.25" hidden="1" customHeight="1" x14ac:dyDescent="0.25"/>
    <row r="3422" ht="17.25" hidden="1" customHeight="1" x14ac:dyDescent="0.25"/>
    <row r="3423" ht="17.25" hidden="1" customHeight="1" x14ac:dyDescent="0.25"/>
    <row r="3424" ht="17.25" hidden="1" customHeight="1" x14ac:dyDescent="0.25"/>
    <row r="3425" ht="17.25" hidden="1" customHeight="1" x14ac:dyDescent="0.25"/>
    <row r="3426" ht="17.25" hidden="1" customHeight="1" x14ac:dyDescent="0.25"/>
    <row r="3427" ht="17.25" hidden="1" customHeight="1" x14ac:dyDescent="0.25"/>
    <row r="3428" ht="17.25" hidden="1" customHeight="1" x14ac:dyDescent="0.25"/>
    <row r="3429" ht="17.25" hidden="1" customHeight="1" x14ac:dyDescent="0.25"/>
    <row r="3430" ht="17.25" hidden="1" customHeight="1" x14ac:dyDescent="0.25"/>
    <row r="3431" ht="17.25" hidden="1" customHeight="1" x14ac:dyDescent="0.25"/>
    <row r="3432" ht="17.25" hidden="1" customHeight="1" x14ac:dyDescent="0.25"/>
    <row r="3433" ht="17.25" hidden="1" customHeight="1" x14ac:dyDescent="0.25"/>
    <row r="3434" ht="17.25" hidden="1" customHeight="1" x14ac:dyDescent="0.25"/>
    <row r="3435" ht="17.25" hidden="1" customHeight="1" x14ac:dyDescent="0.25"/>
    <row r="3436" ht="17.25" hidden="1" customHeight="1" x14ac:dyDescent="0.25"/>
    <row r="3437" ht="17.25" hidden="1" customHeight="1" x14ac:dyDescent="0.25"/>
    <row r="3438" ht="17.25" hidden="1" customHeight="1" x14ac:dyDescent="0.25"/>
    <row r="3439" ht="17.25" hidden="1" customHeight="1" x14ac:dyDescent="0.25"/>
    <row r="3440" ht="17.25" hidden="1" customHeight="1" x14ac:dyDescent="0.25"/>
    <row r="3441" ht="17.25" hidden="1" customHeight="1" x14ac:dyDescent="0.25"/>
    <row r="3442" ht="17.25" hidden="1" customHeight="1" x14ac:dyDescent="0.25"/>
    <row r="3443" ht="17.25" hidden="1" customHeight="1" x14ac:dyDescent="0.25"/>
    <row r="3444" ht="17.25" hidden="1" customHeight="1" x14ac:dyDescent="0.25"/>
    <row r="3445" ht="17.25" hidden="1" customHeight="1" x14ac:dyDescent="0.25"/>
    <row r="3446" ht="17.25" hidden="1" customHeight="1" x14ac:dyDescent="0.25"/>
    <row r="3447" ht="17.25" hidden="1" customHeight="1" x14ac:dyDescent="0.25"/>
    <row r="3448" ht="17.25" hidden="1" customHeight="1" x14ac:dyDescent="0.25"/>
    <row r="3449" ht="17.25" hidden="1" customHeight="1" x14ac:dyDescent="0.25"/>
    <row r="3450" ht="17.25" hidden="1" customHeight="1" x14ac:dyDescent="0.25"/>
    <row r="3451" ht="17.25" hidden="1" customHeight="1" x14ac:dyDescent="0.25"/>
    <row r="3452" ht="17.25" hidden="1" customHeight="1" x14ac:dyDescent="0.25"/>
    <row r="3453" ht="17.25" hidden="1" customHeight="1" x14ac:dyDescent="0.25"/>
    <row r="3454" ht="17.25" hidden="1" customHeight="1" x14ac:dyDescent="0.25"/>
    <row r="3455" ht="17.25" hidden="1" customHeight="1" x14ac:dyDescent="0.25"/>
    <row r="3456" ht="17.25" hidden="1" customHeight="1" x14ac:dyDescent="0.25"/>
    <row r="3457" ht="17.25" hidden="1" customHeight="1" x14ac:dyDescent="0.25"/>
    <row r="3458" ht="17.25" hidden="1" customHeight="1" x14ac:dyDescent="0.25"/>
    <row r="3459" ht="17.25" hidden="1" customHeight="1" x14ac:dyDescent="0.25"/>
    <row r="3460" ht="17.25" hidden="1" customHeight="1" x14ac:dyDescent="0.25"/>
    <row r="3461" ht="17.25" hidden="1" customHeight="1" x14ac:dyDescent="0.25"/>
    <row r="3462" ht="17.25" hidden="1" customHeight="1" x14ac:dyDescent="0.25"/>
    <row r="3463" ht="17.25" hidden="1" customHeight="1" x14ac:dyDescent="0.25"/>
    <row r="3464" ht="17.25" hidden="1" customHeight="1" x14ac:dyDescent="0.25"/>
    <row r="3465" ht="17.25" hidden="1" customHeight="1" x14ac:dyDescent="0.25"/>
    <row r="3466" ht="17.25" hidden="1" customHeight="1" x14ac:dyDescent="0.25"/>
    <row r="3467" ht="17.25" hidden="1" customHeight="1" x14ac:dyDescent="0.25"/>
    <row r="3468" ht="17.25" hidden="1" customHeight="1" x14ac:dyDescent="0.25"/>
    <row r="3469" ht="17.25" hidden="1" customHeight="1" x14ac:dyDescent="0.25"/>
    <row r="3470" ht="17.25" hidden="1" customHeight="1" x14ac:dyDescent="0.25"/>
    <row r="3471" ht="17.25" hidden="1" customHeight="1" x14ac:dyDescent="0.25"/>
    <row r="3472" ht="17.25" hidden="1" customHeight="1" x14ac:dyDescent="0.25"/>
    <row r="3473" ht="17.25" hidden="1" customHeight="1" x14ac:dyDescent="0.25"/>
    <row r="3474" ht="17.25" hidden="1" customHeight="1" x14ac:dyDescent="0.25"/>
    <row r="3475" ht="17.25" hidden="1" customHeight="1" x14ac:dyDescent="0.25"/>
    <row r="3476" ht="17.25" hidden="1" customHeight="1" x14ac:dyDescent="0.25"/>
    <row r="3477" ht="17.25" hidden="1" customHeight="1" x14ac:dyDescent="0.25"/>
    <row r="3478" ht="17.25" hidden="1" customHeight="1" x14ac:dyDescent="0.25"/>
    <row r="3479" ht="17.25" hidden="1" customHeight="1" x14ac:dyDescent="0.25"/>
    <row r="3480" ht="17.25" hidden="1" customHeight="1" x14ac:dyDescent="0.25"/>
    <row r="3481" ht="17.25" hidden="1" customHeight="1" x14ac:dyDescent="0.25"/>
    <row r="3482" ht="17.25" hidden="1" customHeight="1" x14ac:dyDescent="0.25"/>
    <row r="3483" ht="17.25" hidden="1" customHeight="1" x14ac:dyDescent="0.25"/>
    <row r="3484" ht="17.25" hidden="1" customHeight="1" x14ac:dyDescent="0.25"/>
    <row r="3485" ht="17.25" hidden="1" customHeight="1" x14ac:dyDescent="0.25"/>
    <row r="3486" ht="17.25" hidden="1" customHeight="1" x14ac:dyDescent="0.25"/>
    <row r="3487" ht="17.25" hidden="1" customHeight="1" x14ac:dyDescent="0.25"/>
    <row r="3488" ht="17.25" hidden="1" customHeight="1" x14ac:dyDescent="0.25"/>
    <row r="3489" ht="17.25" hidden="1" customHeight="1" x14ac:dyDescent="0.25"/>
    <row r="3490" ht="17.25" hidden="1" customHeight="1" x14ac:dyDescent="0.25"/>
    <row r="3491" ht="17.25" hidden="1" customHeight="1" x14ac:dyDescent="0.25"/>
    <row r="3492" ht="17.25" hidden="1" customHeight="1" x14ac:dyDescent="0.25"/>
    <row r="3493" ht="17.25" hidden="1" customHeight="1" x14ac:dyDescent="0.25"/>
    <row r="3494" ht="17.25" hidden="1" customHeight="1" x14ac:dyDescent="0.25"/>
    <row r="3495" ht="17.25" hidden="1" customHeight="1" x14ac:dyDescent="0.25"/>
    <row r="3496" ht="17.25" hidden="1" customHeight="1" x14ac:dyDescent="0.25"/>
    <row r="3497" ht="17.25" hidden="1" customHeight="1" x14ac:dyDescent="0.25"/>
    <row r="3498" ht="17.25" hidden="1" customHeight="1" x14ac:dyDescent="0.25"/>
    <row r="3499" ht="17.25" hidden="1" customHeight="1" x14ac:dyDescent="0.25"/>
    <row r="3500" ht="17.25" hidden="1" customHeight="1" x14ac:dyDescent="0.25"/>
    <row r="3501" ht="17.25" hidden="1" customHeight="1" x14ac:dyDescent="0.25"/>
    <row r="3502" ht="17.25" hidden="1" customHeight="1" x14ac:dyDescent="0.25"/>
    <row r="3503" ht="17.25" hidden="1" customHeight="1" x14ac:dyDescent="0.25"/>
    <row r="3504" ht="17.25" hidden="1" customHeight="1" x14ac:dyDescent="0.25"/>
    <row r="3505" ht="17.25" hidden="1" customHeight="1" x14ac:dyDescent="0.25"/>
    <row r="3506" ht="17.25" hidden="1" customHeight="1" x14ac:dyDescent="0.25"/>
    <row r="3507" ht="17.25" hidden="1" customHeight="1" x14ac:dyDescent="0.25"/>
    <row r="3508" ht="17.25" hidden="1" customHeight="1" x14ac:dyDescent="0.25"/>
    <row r="3509" ht="17.25" hidden="1" customHeight="1" x14ac:dyDescent="0.25"/>
    <row r="3510" ht="17.25" hidden="1" customHeight="1" x14ac:dyDescent="0.25"/>
    <row r="3511" ht="17.25" hidden="1" customHeight="1" x14ac:dyDescent="0.25"/>
    <row r="3512" ht="17.25" hidden="1" customHeight="1" x14ac:dyDescent="0.25"/>
    <row r="3513" ht="17.25" hidden="1" customHeight="1" x14ac:dyDescent="0.25"/>
    <row r="3514" ht="17.25" hidden="1" customHeight="1" x14ac:dyDescent="0.25"/>
    <row r="3515" ht="17.25" hidden="1" customHeight="1" x14ac:dyDescent="0.25"/>
    <row r="3516" ht="17.25" hidden="1" customHeight="1" x14ac:dyDescent="0.25"/>
    <row r="3517" ht="17.25" hidden="1" customHeight="1" x14ac:dyDescent="0.25"/>
    <row r="3518" ht="17.25" hidden="1" customHeight="1" x14ac:dyDescent="0.25"/>
    <row r="3519" ht="17.25" hidden="1" customHeight="1" x14ac:dyDescent="0.25"/>
    <row r="3520" ht="17.25" hidden="1" customHeight="1" x14ac:dyDescent="0.25"/>
    <row r="3521" ht="17.25" hidden="1" customHeight="1" x14ac:dyDescent="0.25"/>
    <row r="3522" ht="17.25" hidden="1" customHeight="1" x14ac:dyDescent="0.25"/>
    <row r="3523" ht="17.25" hidden="1" customHeight="1" x14ac:dyDescent="0.25"/>
    <row r="3524" ht="17.25" hidden="1" customHeight="1" x14ac:dyDescent="0.25"/>
    <row r="3525" ht="17.25" hidden="1" customHeight="1" x14ac:dyDescent="0.25"/>
    <row r="3526" ht="17.25" hidden="1" customHeight="1" x14ac:dyDescent="0.25"/>
    <row r="3527" ht="17.25" hidden="1" customHeight="1" x14ac:dyDescent="0.25"/>
    <row r="3528" ht="17.25" hidden="1" customHeight="1" x14ac:dyDescent="0.25"/>
    <row r="3529" ht="17.25" hidden="1" customHeight="1" x14ac:dyDescent="0.25"/>
    <row r="3530" ht="17.25" hidden="1" customHeight="1" x14ac:dyDescent="0.25"/>
    <row r="3531" ht="17.25" hidden="1" customHeight="1" x14ac:dyDescent="0.25"/>
    <row r="3532" ht="17.25" hidden="1" customHeight="1" x14ac:dyDescent="0.25"/>
    <row r="3533" ht="17.25" hidden="1" customHeight="1" x14ac:dyDescent="0.25"/>
    <row r="3534" ht="17.25" hidden="1" customHeight="1" x14ac:dyDescent="0.25"/>
    <row r="3535" ht="17.25" hidden="1" customHeight="1" x14ac:dyDescent="0.25"/>
    <row r="3536" ht="17.25" hidden="1" customHeight="1" x14ac:dyDescent="0.25"/>
    <row r="3537" ht="17.25" hidden="1" customHeight="1" x14ac:dyDescent="0.25"/>
    <row r="3538" ht="17.25" hidden="1" customHeight="1" x14ac:dyDescent="0.25"/>
    <row r="3539" ht="17.25" hidden="1" customHeight="1" x14ac:dyDescent="0.25"/>
    <row r="3540" ht="17.25" hidden="1" customHeight="1" x14ac:dyDescent="0.25"/>
    <row r="3541" ht="17.25" hidden="1" customHeight="1" x14ac:dyDescent="0.25"/>
    <row r="3542" ht="17.25" hidden="1" customHeight="1" x14ac:dyDescent="0.25"/>
    <row r="3543" ht="17.25" hidden="1" customHeight="1" x14ac:dyDescent="0.25"/>
    <row r="3544" ht="17.25" hidden="1" customHeight="1" x14ac:dyDescent="0.25"/>
    <row r="3545" ht="17.25" hidden="1" customHeight="1" x14ac:dyDescent="0.25"/>
    <row r="3546" ht="17.25" hidden="1" customHeight="1" x14ac:dyDescent="0.25"/>
    <row r="3547" ht="17.25" hidden="1" customHeight="1" x14ac:dyDescent="0.25"/>
    <row r="3548" ht="17.25" hidden="1" customHeight="1" x14ac:dyDescent="0.25"/>
    <row r="3549" ht="17.25" hidden="1" customHeight="1" x14ac:dyDescent="0.25"/>
    <row r="3550" ht="17.25" hidden="1" customHeight="1" x14ac:dyDescent="0.25"/>
    <row r="3551" ht="17.25" hidden="1" customHeight="1" x14ac:dyDescent="0.25"/>
    <row r="3552" ht="17.25" hidden="1" customHeight="1" x14ac:dyDescent="0.25"/>
    <row r="3553" ht="17.25" hidden="1" customHeight="1" x14ac:dyDescent="0.25"/>
    <row r="3554" ht="17.25" hidden="1" customHeight="1" x14ac:dyDescent="0.25"/>
    <row r="3555" ht="17.25" hidden="1" customHeight="1" x14ac:dyDescent="0.25"/>
    <row r="3556" ht="17.25" hidden="1" customHeight="1" x14ac:dyDescent="0.25"/>
    <row r="3557" ht="17.25" hidden="1" customHeight="1" x14ac:dyDescent="0.25"/>
    <row r="3558" ht="17.25" hidden="1" customHeight="1" x14ac:dyDescent="0.25"/>
    <row r="3559" ht="17.25" hidden="1" customHeight="1" x14ac:dyDescent="0.25"/>
    <row r="3560" ht="17.25" hidden="1" customHeight="1" x14ac:dyDescent="0.25"/>
    <row r="3561" ht="17.25" hidden="1" customHeight="1" x14ac:dyDescent="0.25"/>
    <row r="3562" ht="17.25" hidden="1" customHeight="1" x14ac:dyDescent="0.25"/>
    <row r="3563" ht="17.25" hidden="1" customHeight="1" x14ac:dyDescent="0.25"/>
    <row r="3564" ht="17.25" hidden="1" customHeight="1" x14ac:dyDescent="0.25"/>
    <row r="3565" ht="17.25" hidden="1" customHeight="1" x14ac:dyDescent="0.25"/>
    <row r="3566" ht="17.25" hidden="1" customHeight="1" x14ac:dyDescent="0.25"/>
    <row r="3567" ht="17.25" hidden="1" customHeight="1" x14ac:dyDescent="0.25"/>
    <row r="3568" ht="17.25" hidden="1" customHeight="1" x14ac:dyDescent="0.25"/>
    <row r="3569" ht="17.25" hidden="1" customHeight="1" x14ac:dyDescent="0.25"/>
    <row r="3570" ht="17.25" hidden="1" customHeight="1" x14ac:dyDescent="0.25"/>
    <row r="3571" ht="17.25" hidden="1" customHeight="1" x14ac:dyDescent="0.25"/>
    <row r="3572" ht="17.25" hidden="1" customHeight="1" x14ac:dyDescent="0.25"/>
    <row r="3573" ht="17.25" hidden="1" customHeight="1" x14ac:dyDescent="0.25"/>
    <row r="3574" ht="17.25" hidden="1" customHeight="1" x14ac:dyDescent="0.25"/>
    <row r="3575" ht="17.25" hidden="1" customHeight="1" x14ac:dyDescent="0.25"/>
    <row r="3576" ht="17.25" hidden="1" customHeight="1" x14ac:dyDescent="0.25"/>
    <row r="3577" ht="17.25" hidden="1" customHeight="1" x14ac:dyDescent="0.25"/>
    <row r="3578" ht="17.25" hidden="1" customHeight="1" x14ac:dyDescent="0.25"/>
    <row r="3579" ht="17.25" hidden="1" customHeight="1" x14ac:dyDescent="0.25"/>
    <row r="3580" ht="17.25" hidden="1" customHeight="1" x14ac:dyDescent="0.25"/>
    <row r="3581" ht="17.25" hidden="1" customHeight="1" x14ac:dyDescent="0.25"/>
    <row r="3582" ht="17.25" hidden="1" customHeight="1" x14ac:dyDescent="0.25"/>
    <row r="3583" ht="17.25" hidden="1" customHeight="1" x14ac:dyDescent="0.25"/>
    <row r="3584" ht="17.25" hidden="1" customHeight="1" x14ac:dyDescent="0.25"/>
    <row r="3585" ht="17.25" hidden="1" customHeight="1" x14ac:dyDescent="0.25"/>
    <row r="3586" ht="17.25" hidden="1" customHeight="1" x14ac:dyDescent="0.25"/>
    <row r="3587" ht="17.25" hidden="1" customHeight="1" x14ac:dyDescent="0.25"/>
    <row r="3588" ht="17.25" hidden="1" customHeight="1" x14ac:dyDescent="0.25"/>
    <row r="3589" ht="17.25" hidden="1" customHeight="1" x14ac:dyDescent="0.25"/>
    <row r="3590" ht="17.25" hidden="1" customHeight="1" x14ac:dyDescent="0.25"/>
    <row r="3591" ht="17.25" hidden="1" customHeight="1" x14ac:dyDescent="0.25"/>
    <row r="3592" ht="17.25" hidden="1" customHeight="1" x14ac:dyDescent="0.25"/>
    <row r="3593" ht="17.25" hidden="1" customHeight="1" x14ac:dyDescent="0.25"/>
    <row r="3594" ht="17.25" hidden="1" customHeight="1" x14ac:dyDescent="0.25"/>
    <row r="3595" ht="17.25" hidden="1" customHeight="1" x14ac:dyDescent="0.25"/>
    <row r="3596" ht="17.25" hidden="1" customHeight="1" x14ac:dyDescent="0.25"/>
    <row r="3597" ht="17.25" hidden="1" customHeight="1" x14ac:dyDescent="0.25"/>
    <row r="3598" ht="17.25" hidden="1" customHeight="1" x14ac:dyDescent="0.25"/>
    <row r="3599" ht="17.25" hidden="1" customHeight="1" x14ac:dyDescent="0.25"/>
    <row r="3600" ht="17.25" hidden="1" customHeight="1" x14ac:dyDescent="0.25"/>
    <row r="3601" ht="17.25" hidden="1" customHeight="1" x14ac:dyDescent="0.25"/>
    <row r="3602" ht="17.25" hidden="1" customHeight="1" x14ac:dyDescent="0.25"/>
    <row r="3603" ht="17.25" hidden="1" customHeight="1" x14ac:dyDescent="0.25"/>
    <row r="3604" ht="17.25" hidden="1" customHeight="1" x14ac:dyDescent="0.25"/>
    <row r="3605" ht="17.25" hidden="1" customHeight="1" x14ac:dyDescent="0.25"/>
    <row r="3606" ht="17.25" hidden="1" customHeight="1" x14ac:dyDescent="0.25"/>
    <row r="3607" ht="17.25" hidden="1" customHeight="1" x14ac:dyDescent="0.25"/>
    <row r="3608" ht="17.25" hidden="1" customHeight="1" x14ac:dyDescent="0.25"/>
    <row r="3609" ht="17.25" hidden="1" customHeight="1" x14ac:dyDescent="0.25"/>
    <row r="3610" ht="17.25" hidden="1" customHeight="1" x14ac:dyDescent="0.25"/>
    <row r="3611" ht="17.25" hidden="1" customHeight="1" x14ac:dyDescent="0.25"/>
    <row r="3612" ht="17.25" hidden="1" customHeight="1" x14ac:dyDescent="0.25"/>
    <row r="3613" ht="17.25" hidden="1" customHeight="1" x14ac:dyDescent="0.25"/>
    <row r="3614" ht="17.25" hidden="1" customHeight="1" x14ac:dyDescent="0.25"/>
    <row r="3615" ht="17.25" hidden="1" customHeight="1" x14ac:dyDescent="0.25"/>
    <row r="3616" ht="17.25" hidden="1" customHeight="1" x14ac:dyDescent="0.25"/>
    <row r="3617" ht="17.25" hidden="1" customHeight="1" x14ac:dyDescent="0.25"/>
    <row r="3618" ht="17.25" hidden="1" customHeight="1" x14ac:dyDescent="0.25"/>
    <row r="3619" ht="17.25" hidden="1" customHeight="1" x14ac:dyDescent="0.25"/>
    <row r="3620" ht="17.25" hidden="1" customHeight="1" x14ac:dyDescent="0.25"/>
    <row r="3621" ht="17.25" hidden="1" customHeight="1" x14ac:dyDescent="0.25"/>
    <row r="3622" ht="17.25" hidden="1" customHeight="1" x14ac:dyDescent="0.25"/>
    <row r="3623" ht="17.25" hidden="1" customHeight="1" x14ac:dyDescent="0.25"/>
    <row r="3624" ht="17.25" hidden="1" customHeight="1" x14ac:dyDescent="0.25"/>
    <row r="3625" ht="17.25" hidden="1" customHeight="1" x14ac:dyDescent="0.25"/>
    <row r="3626" ht="17.25" hidden="1" customHeight="1" x14ac:dyDescent="0.25"/>
    <row r="3627" ht="17.25" hidden="1" customHeight="1" x14ac:dyDescent="0.25"/>
    <row r="3628" ht="17.25" hidden="1" customHeight="1" x14ac:dyDescent="0.25"/>
    <row r="3629" ht="17.25" hidden="1" customHeight="1" x14ac:dyDescent="0.25"/>
    <row r="3630" ht="17.25" hidden="1" customHeight="1" x14ac:dyDescent="0.25"/>
    <row r="3631" ht="17.25" hidden="1" customHeight="1" x14ac:dyDescent="0.25"/>
    <row r="3632" ht="17.25" hidden="1" customHeight="1" x14ac:dyDescent="0.25"/>
    <row r="3633" ht="17.25" hidden="1" customHeight="1" x14ac:dyDescent="0.25"/>
    <row r="3634" ht="17.25" hidden="1" customHeight="1" x14ac:dyDescent="0.25"/>
    <row r="3635" ht="17.25" hidden="1" customHeight="1" x14ac:dyDescent="0.25"/>
    <row r="3636" ht="17.25" hidden="1" customHeight="1" x14ac:dyDescent="0.25"/>
    <row r="3637" ht="17.25" hidden="1" customHeight="1" x14ac:dyDescent="0.25"/>
    <row r="3638" ht="17.25" hidden="1" customHeight="1" x14ac:dyDescent="0.25"/>
    <row r="3639" ht="17.25" hidden="1" customHeight="1" x14ac:dyDescent="0.25"/>
    <row r="3640" ht="17.25" hidden="1" customHeight="1" x14ac:dyDescent="0.25"/>
    <row r="3641" ht="17.25" hidden="1" customHeight="1" x14ac:dyDescent="0.25"/>
    <row r="3642" ht="17.25" hidden="1" customHeight="1" x14ac:dyDescent="0.25"/>
    <row r="3643" ht="17.25" hidden="1" customHeight="1" x14ac:dyDescent="0.25"/>
    <row r="3644" ht="17.25" hidden="1" customHeight="1" x14ac:dyDescent="0.25"/>
    <row r="3645" ht="17.25" hidden="1" customHeight="1" x14ac:dyDescent="0.25"/>
    <row r="3646" ht="17.25" hidden="1" customHeight="1" x14ac:dyDescent="0.25"/>
    <row r="3647" ht="17.25" hidden="1" customHeight="1" x14ac:dyDescent="0.25"/>
    <row r="3648" ht="17.25" hidden="1" customHeight="1" x14ac:dyDescent="0.25"/>
    <row r="3649" ht="17.25" hidden="1" customHeight="1" x14ac:dyDescent="0.25"/>
    <row r="3650" ht="17.25" hidden="1" customHeight="1" x14ac:dyDescent="0.25"/>
    <row r="3651" ht="17.25" hidden="1" customHeight="1" x14ac:dyDescent="0.25"/>
    <row r="3652" ht="17.25" hidden="1" customHeight="1" x14ac:dyDescent="0.25"/>
    <row r="3653" ht="17.25" hidden="1" customHeight="1" x14ac:dyDescent="0.25"/>
    <row r="3654" ht="17.25" hidden="1" customHeight="1" x14ac:dyDescent="0.25"/>
    <row r="3655" ht="17.25" hidden="1" customHeight="1" x14ac:dyDescent="0.25"/>
    <row r="3656" ht="17.25" hidden="1" customHeight="1" x14ac:dyDescent="0.25"/>
    <row r="3657" ht="17.25" hidden="1" customHeight="1" x14ac:dyDescent="0.25"/>
    <row r="3658" ht="17.25" hidden="1" customHeight="1" x14ac:dyDescent="0.25"/>
    <row r="3659" ht="17.25" hidden="1" customHeight="1" x14ac:dyDescent="0.25"/>
    <row r="3660" ht="17.25" hidden="1" customHeight="1" x14ac:dyDescent="0.25"/>
    <row r="3661" ht="17.25" hidden="1" customHeight="1" x14ac:dyDescent="0.25"/>
    <row r="3662" ht="17.25" hidden="1" customHeight="1" x14ac:dyDescent="0.25"/>
    <row r="3663" ht="17.25" hidden="1" customHeight="1" x14ac:dyDescent="0.25"/>
    <row r="3664" ht="17.25" hidden="1" customHeight="1" x14ac:dyDescent="0.25"/>
    <row r="3665" ht="17.25" hidden="1" customHeight="1" x14ac:dyDescent="0.25"/>
    <row r="3666" ht="17.25" hidden="1" customHeight="1" x14ac:dyDescent="0.25"/>
    <row r="3667" ht="17.25" hidden="1" customHeight="1" x14ac:dyDescent="0.25"/>
    <row r="3668" ht="17.25" hidden="1" customHeight="1" x14ac:dyDescent="0.25"/>
    <row r="3669" ht="17.25" hidden="1" customHeight="1" x14ac:dyDescent="0.25"/>
    <row r="3670" ht="17.25" hidden="1" customHeight="1" x14ac:dyDescent="0.25"/>
    <row r="3671" ht="17.25" hidden="1" customHeight="1" x14ac:dyDescent="0.25"/>
    <row r="3672" ht="17.25" hidden="1" customHeight="1" x14ac:dyDescent="0.25"/>
    <row r="3673" ht="17.25" hidden="1" customHeight="1" x14ac:dyDescent="0.25"/>
    <row r="3674" ht="17.25" hidden="1" customHeight="1" x14ac:dyDescent="0.25"/>
    <row r="3675" ht="17.25" hidden="1" customHeight="1" x14ac:dyDescent="0.25"/>
    <row r="3676" ht="17.25" hidden="1" customHeight="1" x14ac:dyDescent="0.25"/>
    <row r="3677" ht="17.25" hidden="1" customHeight="1" x14ac:dyDescent="0.25"/>
    <row r="3678" ht="17.25" hidden="1" customHeight="1" x14ac:dyDescent="0.25"/>
    <row r="3679" ht="17.25" hidden="1" customHeight="1" x14ac:dyDescent="0.25"/>
    <row r="3680" ht="17.25" hidden="1" customHeight="1" x14ac:dyDescent="0.25"/>
    <row r="3681" ht="17.25" hidden="1" customHeight="1" x14ac:dyDescent="0.25"/>
    <row r="3682" ht="17.25" hidden="1" customHeight="1" x14ac:dyDescent="0.25"/>
    <row r="3683" ht="17.25" hidden="1" customHeight="1" x14ac:dyDescent="0.25"/>
    <row r="3684" ht="17.25" hidden="1" customHeight="1" x14ac:dyDescent="0.25"/>
    <row r="3685" ht="17.25" hidden="1" customHeight="1" x14ac:dyDescent="0.25"/>
    <row r="3686" ht="17.25" hidden="1" customHeight="1" x14ac:dyDescent="0.25"/>
    <row r="3687" ht="17.25" hidden="1" customHeight="1" x14ac:dyDescent="0.25"/>
    <row r="3688" ht="17.25" hidden="1" customHeight="1" x14ac:dyDescent="0.25"/>
    <row r="3689" ht="17.25" hidden="1" customHeight="1" x14ac:dyDescent="0.25"/>
    <row r="3690" ht="17.25" hidden="1" customHeight="1" x14ac:dyDescent="0.25"/>
    <row r="3691" ht="17.25" hidden="1" customHeight="1" x14ac:dyDescent="0.25"/>
    <row r="3692" ht="17.25" hidden="1" customHeight="1" x14ac:dyDescent="0.25"/>
    <row r="3693" ht="17.25" hidden="1" customHeight="1" x14ac:dyDescent="0.25"/>
    <row r="3694" ht="17.25" hidden="1" customHeight="1" x14ac:dyDescent="0.25"/>
    <row r="3695" ht="17.25" hidden="1" customHeight="1" x14ac:dyDescent="0.25"/>
    <row r="3696" ht="17.25" hidden="1" customHeight="1" x14ac:dyDescent="0.25"/>
    <row r="3697" ht="17.25" hidden="1" customHeight="1" x14ac:dyDescent="0.25"/>
    <row r="3698" ht="17.25" hidden="1" customHeight="1" x14ac:dyDescent="0.25"/>
    <row r="3699" ht="17.25" hidden="1" customHeight="1" x14ac:dyDescent="0.25"/>
    <row r="3700" ht="17.25" hidden="1" customHeight="1" x14ac:dyDescent="0.25"/>
    <row r="3701" ht="17.25" hidden="1" customHeight="1" x14ac:dyDescent="0.25"/>
    <row r="3702" ht="17.25" hidden="1" customHeight="1" x14ac:dyDescent="0.25"/>
    <row r="3703" ht="17.25" hidden="1" customHeight="1" x14ac:dyDescent="0.25"/>
    <row r="3704" ht="17.25" hidden="1" customHeight="1" x14ac:dyDescent="0.25"/>
    <row r="3705" ht="17.25" hidden="1" customHeight="1" x14ac:dyDescent="0.25"/>
    <row r="3706" ht="17.25" hidden="1" customHeight="1" x14ac:dyDescent="0.25"/>
    <row r="3707" ht="17.25" hidden="1" customHeight="1" x14ac:dyDescent="0.25"/>
    <row r="3708" ht="17.25" hidden="1" customHeight="1" x14ac:dyDescent="0.25"/>
    <row r="3709" ht="17.25" hidden="1" customHeight="1" x14ac:dyDescent="0.25"/>
    <row r="3710" ht="17.25" hidden="1" customHeight="1" x14ac:dyDescent="0.25"/>
    <row r="3711" ht="17.25" hidden="1" customHeight="1" x14ac:dyDescent="0.25"/>
    <row r="3712" ht="17.25" hidden="1" customHeight="1" x14ac:dyDescent="0.25"/>
    <row r="3713" ht="17.25" hidden="1" customHeight="1" x14ac:dyDescent="0.25"/>
    <row r="3714" ht="17.25" hidden="1" customHeight="1" x14ac:dyDescent="0.25"/>
    <row r="3715" ht="17.25" hidden="1" customHeight="1" x14ac:dyDescent="0.25"/>
    <row r="3716" ht="17.25" hidden="1" customHeight="1" x14ac:dyDescent="0.25"/>
    <row r="3717" ht="17.25" hidden="1" customHeight="1" x14ac:dyDescent="0.25"/>
    <row r="3718" ht="17.25" hidden="1" customHeight="1" x14ac:dyDescent="0.25"/>
    <row r="3719" ht="17.25" hidden="1" customHeight="1" x14ac:dyDescent="0.25"/>
    <row r="3720" ht="17.25" hidden="1" customHeight="1" x14ac:dyDescent="0.25"/>
    <row r="3721" ht="17.25" hidden="1" customHeight="1" x14ac:dyDescent="0.25"/>
    <row r="3722" ht="17.25" hidden="1" customHeight="1" x14ac:dyDescent="0.25"/>
    <row r="3723" ht="17.25" hidden="1" customHeight="1" x14ac:dyDescent="0.25"/>
    <row r="3724" ht="17.25" hidden="1" customHeight="1" x14ac:dyDescent="0.25"/>
    <row r="3725" ht="17.25" hidden="1" customHeight="1" x14ac:dyDescent="0.25"/>
    <row r="3726" ht="17.25" hidden="1" customHeight="1" x14ac:dyDescent="0.25"/>
    <row r="3727" ht="17.25" hidden="1" customHeight="1" x14ac:dyDescent="0.25"/>
    <row r="3728" ht="17.25" hidden="1" customHeight="1" x14ac:dyDescent="0.25"/>
    <row r="3729" ht="17.25" hidden="1" customHeight="1" x14ac:dyDescent="0.25"/>
    <row r="3730" ht="17.25" hidden="1" customHeight="1" x14ac:dyDescent="0.25"/>
    <row r="3731" ht="17.25" hidden="1" customHeight="1" x14ac:dyDescent="0.25"/>
    <row r="3732" ht="17.25" hidden="1" customHeight="1" x14ac:dyDescent="0.25"/>
    <row r="3733" ht="17.25" hidden="1" customHeight="1" x14ac:dyDescent="0.25"/>
    <row r="3734" ht="17.25" hidden="1" customHeight="1" x14ac:dyDescent="0.25"/>
    <row r="3735" ht="17.25" hidden="1" customHeight="1" x14ac:dyDescent="0.25"/>
    <row r="3736" ht="17.25" hidden="1" customHeight="1" x14ac:dyDescent="0.25"/>
    <row r="3737" ht="17.25" hidden="1" customHeight="1" x14ac:dyDescent="0.25"/>
    <row r="3738" ht="17.25" hidden="1" customHeight="1" x14ac:dyDescent="0.25"/>
    <row r="3739" ht="17.25" hidden="1" customHeight="1" x14ac:dyDescent="0.25"/>
    <row r="3740" ht="17.25" hidden="1" customHeight="1" x14ac:dyDescent="0.25"/>
    <row r="3741" ht="17.25" hidden="1" customHeight="1" x14ac:dyDescent="0.25"/>
    <row r="3742" ht="17.25" hidden="1" customHeight="1" x14ac:dyDescent="0.25"/>
    <row r="3743" ht="17.25" hidden="1" customHeight="1" x14ac:dyDescent="0.25"/>
    <row r="3744" ht="17.25" hidden="1" customHeight="1" x14ac:dyDescent="0.25"/>
    <row r="3745" ht="17.25" hidden="1" customHeight="1" x14ac:dyDescent="0.25"/>
    <row r="3746" ht="17.25" hidden="1" customHeight="1" x14ac:dyDescent="0.25"/>
    <row r="3747" ht="17.25" hidden="1" customHeight="1" x14ac:dyDescent="0.25"/>
    <row r="3748" ht="17.25" hidden="1" customHeight="1" x14ac:dyDescent="0.25"/>
    <row r="3749" ht="17.25" hidden="1" customHeight="1" x14ac:dyDescent="0.25"/>
    <row r="3750" ht="17.25" hidden="1" customHeight="1" x14ac:dyDescent="0.25"/>
    <row r="3751" ht="17.25" hidden="1" customHeight="1" x14ac:dyDescent="0.25"/>
    <row r="3752" ht="17.25" hidden="1" customHeight="1" x14ac:dyDescent="0.25"/>
    <row r="3753" ht="17.25" hidden="1" customHeight="1" x14ac:dyDescent="0.25"/>
    <row r="3754" ht="17.25" hidden="1" customHeight="1" x14ac:dyDescent="0.25"/>
    <row r="3755" ht="17.25" hidden="1" customHeight="1" x14ac:dyDescent="0.25"/>
    <row r="3756" ht="17.25" hidden="1" customHeight="1" x14ac:dyDescent="0.25"/>
    <row r="3757" ht="17.25" hidden="1" customHeight="1" x14ac:dyDescent="0.25"/>
    <row r="3758" ht="17.25" hidden="1" customHeight="1" x14ac:dyDescent="0.25"/>
    <row r="3759" ht="17.25" hidden="1" customHeight="1" x14ac:dyDescent="0.25"/>
    <row r="3760" ht="17.25" hidden="1" customHeight="1" x14ac:dyDescent="0.25"/>
    <row r="3761" ht="17.25" hidden="1" customHeight="1" x14ac:dyDescent="0.25"/>
    <row r="3762" ht="17.25" hidden="1" customHeight="1" x14ac:dyDescent="0.25"/>
    <row r="3763" ht="17.25" hidden="1" customHeight="1" x14ac:dyDescent="0.25"/>
    <row r="3764" ht="17.25" hidden="1" customHeight="1" x14ac:dyDescent="0.25"/>
    <row r="3765" ht="17.25" hidden="1" customHeight="1" x14ac:dyDescent="0.25"/>
    <row r="3766" ht="17.25" hidden="1" customHeight="1" x14ac:dyDescent="0.25"/>
    <row r="3767" ht="17.25" hidden="1" customHeight="1" x14ac:dyDescent="0.25"/>
    <row r="3768" ht="17.25" hidden="1" customHeight="1" x14ac:dyDescent="0.25"/>
    <row r="3769" ht="17.25" hidden="1" customHeight="1" x14ac:dyDescent="0.25"/>
    <row r="3770" ht="17.25" hidden="1" customHeight="1" x14ac:dyDescent="0.25"/>
    <row r="3771" ht="17.25" hidden="1" customHeight="1" x14ac:dyDescent="0.25"/>
    <row r="3772" ht="17.25" hidden="1" customHeight="1" x14ac:dyDescent="0.25"/>
    <row r="3773" ht="17.25" hidden="1" customHeight="1" x14ac:dyDescent="0.25"/>
    <row r="3774" ht="17.25" hidden="1" customHeight="1" x14ac:dyDescent="0.25"/>
    <row r="3775" ht="17.25" hidden="1" customHeight="1" x14ac:dyDescent="0.25"/>
    <row r="3776" ht="17.25" hidden="1" customHeight="1" x14ac:dyDescent="0.25"/>
    <row r="3777" ht="17.25" hidden="1" customHeight="1" x14ac:dyDescent="0.25"/>
    <row r="3778" ht="17.25" hidden="1" customHeight="1" x14ac:dyDescent="0.25"/>
    <row r="3779" ht="17.25" hidden="1" customHeight="1" x14ac:dyDescent="0.25"/>
    <row r="3780" ht="17.25" hidden="1" customHeight="1" x14ac:dyDescent="0.25"/>
    <row r="3781" ht="17.25" hidden="1" customHeight="1" x14ac:dyDescent="0.25"/>
    <row r="3782" ht="17.25" hidden="1" customHeight="1" x14ac:dyDescent="0.25"/>
    <row r="3783" ht="17.25" hidden="1" customHeight="1" x14ac:dyDescent="0.25"/>
    <row r="3784" ht="17.25" hidden="1" customHeight="1" x14ac:dyDescent="0.25"/>
    <row r="3785" ht="17.25" hidden="1" customHeight="1" x14ac:dyDescent="0.25"/>
    <row r="3786" ht="17.25" hidden="1" customHeight="1" x14ac:dyDescent="0.25"/>
    <row r="3787" ht="17.25" hidden="1" customHeight="1" x14ac:dyDescent="0.25"/>
    <row r="3788" ht="17.25" hidden="1" customHeight="1" x14ac:dyDescent="0.25"/>
    <row r="3789" ht="17.25" hidden="1" customHeight="1" x14ac:dyDescent="0.25"/>
    <row r="3790" ht="17.25" hidden="1" customHeight="1" x14ac:dyDescent="0.25"/>
    <row r="3791" ht="17.25" hidden="1" customHeight="1" x14ac:dyDescent="0.25"/>
    <row r="3792" ht="17.25" hidden="1" customHeight="1" x14ac:dyDescent="0.25"/>
    <row r="3793" ht="17.25" hidden="1" customHeight="1" x14ac:dyDescent="0.25"/>
    <row r="3794" ht="17.25" hidden="1" customHeight="1" x14ac:dyDescent="0.25"/>
    <row r="3795" ht="17.25" hidden="1" customHeight="1" x14ac:dyDescent="0.25"/>
    <row r="3796" ht="17.25" hidden="1" customHeight="1" x14ac:dyDescent="0.25"/>
    <row r="3797" ht="17.25" hidden="1" customHeight="1" x14ac:dyDescent="0.25"/>
    <row r="3798" ht="17.25" hidden="1" customHeight="1" x14ac:dyDescent="0.25"/>
    <row r="3799" ht="17.25" hidden="1" customHeight="1" x14ac:dyDescent="0.25"/>
    <row r="3800" ht="17.25" hidden="1" customHeight="1" x14ac:dyDescent="0.25"/>
    <row r="3801" ht="17.25" hidden="1" customHeight="1" x14ac:dyDescent="0.25"/>
    <row r="3802" ht="17.25" hidden="1" customHeight="1" x14ac:dyDescent="0.25"/>
    <row r="3803" ht="17.25" hidden="1" customHeight="1" x14ac:dyDescent="0.25"/>
    <row r="3804" ht="17.25" hidden="1" customHeight="1" x14ac:dyDescent="0.25"/>
    <row r="3805" ht="17.25" hidden="1" customHeight="1" x14ac:dyDescent="0.25"/>
    <row r="3806" ht="17.25" hidden="1" customHeight="1" x14ac:dyDescent="0.25"/>
    <row r="3807" ht="17.25" hidden="1" customHeight="1" x14ac:dyDescent="0.25"/>
    <row r="3808" ht="17.25" hidden="1" customHeight="1" x14ac:dyDescent="0.25"/>
    <row r="3809" ht="17.25" hidden="1" customHeight="1" x14ac:dyDescent="0.25"/>
    <row r="3810" ht="17.25" hidden="1" customHeight="1" x14ac:dyDescent="0.25"/>
    <row r="3811" ht="17.25" hidden="1" customHeight="1" x14ac:dyDescent="0.25"/>
    <row r="3812" ht="17.25" hidden="1" customHeight="1" x14ac:dyDescent="0.25"/>
    <row r="3813" ht="17.25" hidden="1" customHeight="1" x14ac:dyDescent="0.25"/>
    <row r="3814" ht="17.25" hidden="1" customHeight="1" x14ac:dyDescent="0.25"/>
    <row r="3815" ht="17.25" hidden="1" customHeight="1" x14ac:dyDescent="0.25"/>
    <row r="3816" ht="17.25" hidden="1" customHeight="1" x14ac:dyDescent="0.25"/>
    <row r="3817" ht="17.25" hidden="1" customHeight="1" x14ac:dyDescent="0.25"/>
    <row r="3818" ht="17.25" hidden="1" customHeight="1" x14ac:dyDescent="0.25"/>
    <row r="3819" ht="17.25" hidden="1" customHeight="1" x14ac:dyDescent="0.25"/>
    <row r="3820" ht="17.25" hidden="1" customHeight="1" x14ac:dyDescent="0.25"/>
    <row r="3821" ht="17.25" hidden="1" customHeight="1" x14ac:dyDescent="0.25"/>
    <row r="3822" ht="17.25" hidden="1" customHeight="1" x14ac:dyDescent="0.25"/>
    <row r="3823" ht="17.25" hidden="1" customHeight="1" x14ac:dyDescent="0.25"/>
    <row r="3824" ht="17.25" hidden="1" customHeight="1" x14ac:dyDescent="0.25"/>
    <row r="3825" ht="17.25" hidden="1" customHeight="1" x14ac:dyDescent="0.25"/>
    <row r="3826" ht="17.25" hidden="1" customHeight="1" x14ac:dyDescent="0.25"/>
    <row r="3827" ht="17.25" hidden="1" customHeight="1" x14ac:dyDescent="0.25"/>
    <row r="3828" ht="17.25" hidden="1" customHeight="1" x14ac:dyDescent="0.25"/>
    <row r="3829" ht="17.25" hidden="1" customHeight="1" x14ac:dyDescent="0.25"/>
    <row r="3830" ht="17.25" hidden="1" customHeight="1" x14ac:dyDescent="0.25"/>
    <row r="3831" ht="17.25" hidden="1" customHeight="1" x14ac:dyDescent="0.25"/>
    <row r="3832" ht="17.25" hidden="1" customHeight="1" x14ac:dyDescent="0.25"/>
    <row r="3833" ht="17.25" hidden="1" customHeight="1" x14ac:dyDescent="0.25"/>
    <row r="3834" ht="17.25" hidden="1" customHeight="1" x14ac:dyDescent="0.25"/>
    <row r="3835" ht="17.25" hidden="1" customHeight="1" x14ac:dyDescent="0.25"/>
    <row r="3836" ht="17.25" hidden="1" customHeight="1" x14ac:dyDescent="0.25"/>
    <row r="3837" ht="17.25" hidden="1" customHeight="1" x14ac:dyDescent="0.25"/>
    <row r="3838" ht="17.25" hidden="1" customHeight="1" x14ac:dyDescent="0.25"/>
    <row r="3839" ht="17.25" hidden="1" customHeight="1" x14ac:dyDescent="0.25"/>
    <row r="3840" ht="17.25" hidden="1" customHeight="1" x14ac:dyDescent="0.25"/>
    <row r="3841" ht="17.25" hidden="1" customHeight="1" x14ac:dyDescent="0.25"/>
    <row r="3842" ht="17.25" hidden="1" customHeight="1" x14ac:dyDescent="0.25"/>
    <row r="3843" ht="17.25" hidden="1" customHeight="1" x14ac:dyDescent="0.25"/>
    <row r="3844" ht="17.25" hidden="1" customHeight="1" x14ac:dyDescent="0.25"/>
    <row r="3845" ht="17.25" hidden="1" customHeight="1" x14ac:dyDescent="0.25"/>
    <row r="3846" ht="17.25" hidden="1" customHeight="1" x14ac:dyDescent="0.25"/>
    <row r="3847" ht="17.25" hidden="1" customHeight="1" x14ac:dyDescent="0.25"/>
    <row r="3848" ht="17.25" hidden="1" customHeight="1" x14ac:dyDescent="0.25"/>
    <row r="3849" ht="17.25" hidden="1" customHeight="1" x14ac:dyDescent="0.25"/>
    <row r="3850" ht="17.25" hidden="1" customHeight="1" x14ac:dyDescent="0.25"/>
    <row r="3851" ht="17.25" hidden="1" customHeight="1" x14ac:dyDescent="0.25"/>
    <row r="3852" ht="17.25" hidden="1" customHeight="1" x14ac:dyDescent="0.25"/>
    <row r="3853" ht="17.25" hidden="1" customHeight="1" x14ac:dyDescent="0.25"/>
    <row r="3854" ht="17.25" hidden="1" customHeight="1" x14ac:dyDescent="0.25"/>
    <row r="3855" ht="17.25" hidden="1" customHeight="1" x14ac:dyDescent="0.25"/>
    <row r="3856" ht="17.25" hidden="1" customHeight="1" x14ac:dyDescent="0.25"/>
    <row r="3857" ht="17.25" hidden="1" customHeight="1" x14ac:dyDescent="0.25"/>
    <row r="3858" ht="17.25" hidden="1" customHeight="1" x14ac:dyDescent="0.25"/>
    <row r="3859" ht="17.25" hidden="1" customHeight="1" x14ac:dyDescent="0.25"/>
    <row r="3860" ht="17.25" hidden="1" customHeight="1" x14ac:dyDescent="0.25"/>
    <row r="3861" ht="17.25" hidden="1" customHeight="1" x14ac:dyDescent="0.25"/>
    <row r="3862" ht="17.25" hidden="1" customHeight="1" x14ac:dyDescent="0.25"/>
    <row r="3863" ht="17.25" hidden="1" customHeight="1" x14ac:dyDescent="0.25"/>
    <row r="3864" ht="17.25" hidden="1" customHeight="1" x14ac:dyDescent="0.25"/>
    <row r="3865" ht="17.25" hidden="1" customHeight="1" x14ac:dyDescent="0.25"/>
    <row r="3866" ht="17.25" hidden="1" customHeight="1" x14ac:dyDescent="0.25"/>
    <row r="3867" ht="17.25" hidden="1" customHeight="1" x14ac:dyDescent="0.25"/>
    <row r="3868" ht="17.25" hidden="1" customHeight="1" x14ac:dyDescent="0.25"/>
    <row r="3869" ht="17.25" hidden="1" customHeight="1" x14ac:dyDescent="0.25"/>
    <row r="3870" ht="17.25" hidden="1" customHeight="1" x14ac:dyDescent="0.25"/>
    <row r="3871" ht="17.25" hidden="1" customHeight="1" x14ac:dyDescent="0.25"/>
    <row r="3872" ht="17.25" hidden="1" customHeight="1" x14ac:dyDescent="0.25"/>
    <row r="3873" ht="17.25" hidden="1" customHeight="1" x14ac:dyDescent="0.25"/>
    <row r="3874" ht="17.25" hidden="1" customHeight="1" x14ac:dyDescent="0.25"/>
    <row r="3875" ht="17.25" hidden="1" customHeight="1" x14ac:dyDescent="0.25"/>
    <row r="3876" ht="17.25" hidden="1" customHeight="1" x14ac:dyDescent="0.25"/>
    <row r="3877" ht="17.25" hidden="1" customHeight="1" x14ac:dyDescent="0.25"/>
    <row r="3878" ht="17.25" hidden="1" customHeight="1" x14ac:dyDescent="0.25"/>
    <row r="3879" ht="17.25" hidden="1" customHeight="1" x14ac:dyDescent="0.25"/>
    <row r="3880" ht="17.25" hidden="1" customHeight="1" x14ac:dyDescent="0.25"/>
    <row r="3881" ht="17.25" hidden="1" customHeight="1" x14ac:dyDescent="0.25"/>
    <row r="3882" ht="17.25" hidden="1" customHeight="1" x14ac:dyDescent="0.25"/>
    <row r="3883" ht="17.25" hidden="1" customHeight="1" x14ac:dyDescent="0.25"/>
    <row r="3884" ht="17.25" hidden="1" customHeight="1" x14ac:dyDescent="0.25"/>
    <row r="3885" ht="17.25" hidden="1" customHeight="1" x14ac:dyDescent="0.25"/>
    <row r="3886" ht="17.25" hidden="1" customHeight="1" x14ac:dyDescent="0.25"/>
    <row r="3887" ht="17.25" hidden="1" customHeight="1" x14ac:dyDescent="0.25"/>
    <row r="3888" ht="17.25" hidden="1" customHeight="1" x14ac:dyDescent="0.25"/>
    <row r="3889" ht="17.25" hidden="1" customHeight="1" x14ac:dyDescent="0.25"/>
    <row r="3890" ht="17.25" hidden="1" customHeight="1" x14ac:dyDescent="0.25"/>
    <row r="3891" ht="17.25" hidden="1" customHeight="1" x14ac:dyDescent="0.25"/>
    <row r="3892" ht="17.25" hidden="1" customHeight="1" x14ac:dyDescent="0.25"/>
    <row r="3893" ht="17.25" hidden="1" customHeight="1" x14ac:dyDescent="0.25"/>
    <row r="3894" ht="17.25" hidden="1" customHeight="1" x14ac:dyDescent="0.25"/>
    <row r="3895" ht="17.25" hidden="1" customHeight="1" x14ac:dyDescent="0.25"/>
    <row r="3896" ht="17.25" hidden="1" customHeight="1" x14ac:dyDescent="0.25"/>
    <row r="3897" ht="17.25" hidden="1" customHeight="1" x14ac:dyDescent="0.25"/>
    <row r="3898" ht="17.25" hidden="1" customHeight="1" x14ac:dyDescent="0.25"/>
    <row r="3899" ht="17.25" hidden="1" customHeight="1" x14ac:dyDescent="0.25"/>
    <row r="3900" ht="17.25" hidden="1" customHeight="1" x14ac:dyDescent="0.25"/>
    <row r="3901" ht="17.25" hidden="1" customHeight="1" x14ac:dyDescent="0.25"/>
    <row r="3902" ht="17.25" hidden="1" customHeight="1" x14ac:dyDescent="0.25"/>
    <row r="3903" ht="17.25" hidden="1" customHeight="1" x14ac:dyDescent="0.25"/>
    <row r="3904" ht="17.25" hidden="1" customHeight="1" x14ac:dyDescent="0.25"/>
    <row r="3905" ht="17.25" hidden="1" customHeight="1" x14ac:dyDescent="0.25"/>
    <row r="3906" ht="17.25" hidden="1" customHeight="1" x14ac:dyDescent="0.25"/>
    <row r="3907" ht="17.25" hidden="1" customHeight="1" x14ac:dyDescent="0.25"/>
    <row r="3908" ht="17.25" hidden="1" customHeight="1" x14ac:dyDescent="0.25"/>
    <row r="3909" ht="17.25" hidden="1" customHeight="1" x14ac:dyDescent="0.25"/>
    <row r="3910" ht="17.25" hidden="1" customHeight="1" x14ac:dyDescent="0.25"/>
    <row r="3911" ht="17.25" hidden="1" customHeight="1" x14ac:dyDescent="0.25"/>
    <row r="3912" ht="17.25" hidden="1" customHeight="1" x14ac:dyDescent="0.25"/>
    <row r="3913" ht="17.25" hidden="1" customHeight="1" x14ac:dyDescent="0.25"/>
    <row r="3914" ht="17.25" hidden="1" customHeight="1" x14ac:dyDescent="0.25"/>
    <row r="3915" ht="17.25" hidden="1" customHeight="1" x14ac:dyDescent="0.25"/>
    <row r="3916" ht="17.25" hidden="1" customHeight="1" x14ac:dyDescent="0.25"/>
    <row r="3917" ht="17.25" hidden="1" customHeight="1" x14ac:dyDescent="0.25"/>
    <row r="3918" ht="17.25" hidden="1" customHeight="1" x14ac:dyDescent="0.25"/>
    <row r="3919" ht="17.25" hidden="1" customHeight="1" x14ac:dyDescent="0.25"/>
    <row r="3920" ht="17.25" hidden="1" customHeight="1" x14ac:dyDescent="0.25"/>
    <row r="3921" ht="17.25" hidden="1" customHeight="1" x14ac:dyDescent="0.25"/>
    <row r="3922" ht="17.25" hidden="1" customHeight="1" x14ac:dyDescent="0.25"/>
    <row r="3923" ht="17.25" hidden="1" customHeight="1" x14ac:dyDescent="0.25"/>
    <row r="3924" ht="17.25" hidden="1" customHeight="1" x14ac:dyDescent="0.25"/>
    <row r="3925" ht="17.25" hidden="1" customHeight="1" x14ac:dyDescent="0.25"/>
    <row r="3926" ht="17.25" hidden="1" customHeight="1" x14ac:dyDescent="0.25"/>
    <row r="3927" ht="17.25" hidden="1" customHeight="1" x14ac:dyDescent="0.25"/>
    <row r="3928" ht="17.25" hidden="1" customHeight="1" x14ac:dyDescent="0.25"/>
    <row r="3929" ht="17.25" hidden="1" customHeight="1" x14ac:dyDescent="0.25"/>
    <row r="3930" ht="17.25" hidden="1" customHeight="1" x14ac:dyDescent="0.25"/>
    <row r="3931" ht="17.25" hidden="1" customHeight="1" x14ac:dyDescent="0.25"/>
    <row r="3932" ht="17.25" hidden="1" customHeight="1" x14ac:dyDescent="0.25"/>
    <row r="3933" ht="17.25" hidden="1" customHeight="1" x14ac:dyDescent="0.25"/>
    <row r="3934" ht="17.25" hidden="1" customHeight="1" x14ac:dyDescent="0.25"/>
    <row r="3935" ht="17.25" hidden="1" customHeight="1" x14ac:dyDescent="0.25"/>
    <row r="3936" ht="17.25" hidden="1" customHeight="1" x14ac:dyDescent="0.25"/>
    <row r="3937" ht="17.25" hidden="1" customHeight="1" x14ac:dyDescent="0.25"/>
    <row r="3938" ht="17.25" hidden="1" customHeight="1" x14ac:dyDescent="0.25"/>
    <row r="3939" ht="17.25" hidden="1" customHeight="1" x14ac:dyDescent="0.25"/>
    <row r="3940" ht="17.25" hidden="1" customHeight="1" x14ac:dyDescent="0.25"/>
    <row r="3941" ht="17.25" hidden="1" customHeight="1" x14ac:dyDescent="0.25"/>
    <row r="3942" ht="17.25" hidden="1" customHeight="1" x14ac:dyDescent="0.25"/>
    <row r="3943" ht="17.25" hidden="1" customHeight="1" x14ac:dyDescent="0.25"/>
    <row r="3944" ht="17.25" hidden="1" customHeight="1" x14ac:dyDescent="0.25"/>
    <row r="3945" ht="17.25" hidden="1" customHeight="1" x14ac:dyDescent="0.25"/>
    <row r="3946" ht="17.25" hidden="1" customHeight="1" x14ac:dyDescent="0.25"/>
    <row r="3947" ht="17.25" hidden="1" customHeight="1" x14ac:dyDescent="0.25"/>
    <row r="3948" ht="17.25" hidden="1" customHeight="1" x14ac:dyDescent="0.25"/>
    <row r="3949" ht="17.25" hidden="1" customHeight="1" x14ac:dyDescent="0.25"/>
    <row r="3950" ht="17.25" hidden="1" customHeight="1" x14ac:dyDescent="0.25"/>
    <row r="3951" ht="17.25" hidden="1" customHeight="1" x14ac:dyDescent="0.25"/>
    <row r="3952" ht="17.25" hidden="1" customHeight="1" x14ac:dyDescent="0.25"/>
    <row r="3953" ht="17.25" hidden="1" customHeight="1" x14ac:dyDescent="0.25"/>
    <row r="3954" ht="17.25" hidden="1" customHeight="1" x14ac:dyDescent="0.25"/>
    <row r="3955" ht="17.25" hidden="1" customHeight="1" x14ac:dyDescent="0.25"/>
    <row r="3956" ht="17.25" hidden="1" customHeight="1" x14ac:dyDescent="0.25"/>
    <row r="3957" ht="17.25" hidden="1" customHeight="1" x14ac:dyDescent="0.25"/>
    <row r="3958" ht="17.25" hidden="1" customHeight="1" x14ac:dyDescent="0.25"/>
    <row r="3959" ht="17.25" hidden="1" customHeight="1" x14ac:dyDescent="0.25"/>
    <row r="3960" ht="17.25" hidden="1" customHeight="1" x14ac:dyDescent="0.25"/>
    <row r="3961" ht="17.25" hidden="1" customHeight="1" x14ac:dyDescent="0.25"/>
    <row r="3962" ht="17.25" hidden="1" customHeight="1" x14ac:dyDescent="0.25"/>
    <row r="3963" ht="17.25" hidden="1" customHeight="1" x14ac:dyDescent="0.25"/>
    <row r="3964" ht="17.25" hidden="1" customHeight="1" x14ac:dyDescent="0.25"/>
    <row r="3965" ht="17.25" hidden="1" customHeight="1" x14ac:dyDescent="0.25"/>
    <row r="3966" ht="17.25" hidden="1" customHeight="1" x14ac:dyDescent="0.25"/>
    <row r="3967" ht="17.25" hidden="1" customHeight="1" x14ac:dyDescent="0.25"/>
    <row r="3968" ht="17.25" hidden="1" customHeight="1" x14ac:dyDescent="0.25"/>
    <row r="3969" ht="17.25" hidden="1" customHeight="1" x14ac:dyDescent="0.25"/>
    <row r="3970" ht="17.25" hidden="1" customHeight="1" x14ac:dyDescent="0.25"/>
    <row r="3971" ht="17.25" hidden="1" customHeight="1" x14ac:dyDescent="0.25"/>
    <row r="3972" ht="17.25" hidden="1" customHeight="1" x14ac:dyDescent="0.25"/>
    <row r="3973" ht="17.25" hidden="1" customHeight="1" x14ac:dyDescent="0.25"/>
    <row r="3974" ht="17.25" hidden="1" customHeight="1" x14ac:dyDescent="0.25"/>
    <row r="3975" ht="17.25" hidden="1" customHeight="1" x14ac:dyDescent="0.25"/>
    <row r="3976" ht="17.25" hidden="1" customHeight="1" x14ac:dyDescent="0.25"/>
    <row r="3977" ht="17.25" hidden="1" customHeight="1" x14ac:dyDescent="0.25"/>
    <row r="3978" ht="17.25" hidden="1" customHeight="1" x14ac:dyDescent="0.25"/>
    <row r="3979" ht="17.25" hidden="1" customHeight="1" x14ac:dyDescent="0.25"/>
    <row r="3980" ht="17.25" hidden="1" customHeight="1" x14ac:dyDescent="0.25"/>
    <row r="3981" ht="17.25" hidden="1" customHeight="1" x14ac:dyDescent="0.25"/>
    <row r="3982" ht="17.25" hidden="1" customHeight="1" x14ac:dyDescent="0.25"/>
    <row r="3983" ht="17.25" hidden="1" customHeight="1" x14ac:dyDescent="0.25"/>
    <row r="3984" ht="17.25" hidden="1" customHeight="1" x14ac:dyDescent="0.25"/>
    <row r="3985" ht="17.25" hidden="1" customHeight="1" x14ac:dyDescent="0.25"/>
    <row r="3986" ht="17.25" hidden="1" customHeight="1" x14ac:dyDescent="0.25"/>
    <row r="3987" ht="17.25" hidden="1" customHeight="1" x14ac:dyDescent="0.25"/>
    <row r="3988" ht="17.25" hidden="1" customHeight="1" x14ac:dyDescent="0.25"/>
    <row r="3989" ht="17.25" hidden="1" customHeight="1" x14ac:dyDescent="0.25"/>
    <row r="3990" ht="17.25" hidden="1" customHeight="1" x14ac:dyDescent="0.25"/>
    <row r="3991" ht="17.25" hidden="1" customHeight="1" x14ac:dyDescent="0.25"/>
    <row r="3992" ht="17.25" hidden="1" customHeight="1" x14ac:dyDescent="0.25"/>
    <row r="3993" ht="17.25" hidden="1" customHeight="1" x14ac:dyDescent="0.25"/>
    <row r="3994" ht="17.25" hidden="1" customHeight="1" x14ac:dyDescent="0.25"/>
    <row r="3995" ht="17.25" hidden="1" customHeight="1" x14ac:dyDescent="0.25"/>
    <row r="3996" ht="17.25" hidden="1" customHeight="1" x14ac:dyDescent="0.25"/>
    <row r="3997" ht="17.25" hidden="1" customHeight="1" x14ac:dyDescent="0.25"/>
    <row r="3998" ht="17.25" hidden="1" customHeight="1" x14ac:dyDescent="0.25"/>
    <row r="3999" ht="17.25" hidden="1" customHeight="1" x14ac:dyDescent="0.25"/>
    <row r="4000" ht="17.25" hidden="1" customHeight="1" x14ac:dyDescent="0.25"/>
    <row r="4001" ht="17.25" hidden="1" customHeight="1" x14ac:dyDescent="0.25"/>
    <row r="4002" ht="17.25" hidden="1" customHeight="1" x14ac:dyDescent="0.25"/>
    <row r="4003" ht="17.25" hidden="1" customHeight="1" x14ac:dyDescent="0.25"/>
    <row r="4004" ht="17.25" hidden="1" customHeight="1" x14ac:dyDescent="0.25"/>
    <row r="4005" ht="17.25" hidden="1" customHeight="1" x14ac:dyDescent="0.25"/>
    <row r="4006" ht="17.25" hidden="1" customHeight="1" x14ac:dyDescent="0.25"/>
    <row r="4007" ht="17.25" hidden="1" customHeight="1" x14ac:dyDescent="0.25"/>
    <row r="4008" ht="17.25" hidden="1" customHeight="1" x14ac:dyDescent="0.25"/>
    <row r="4009" ht="17.25" hidden="1" customHeight="1" x14ac:dyDescent="0.25"/>
    <row r="4010" ht="17.25" hidden="1" customHeight="1" x14ac:dyDescent="0.25"/>
    <row r="4011" ht="17.25" hidden="1" customHeight="1" x14ac:dyDescent="0.25"/>
    <row r="4012" ht="17.25" hidden="1" customHeight="1" x14ac:dyDescent="0.25"/>
    <row r="4013" ht="17.25" hidden="1" customHeight="1" x14ac:dyDescent="0.25"/>
    <row r="4014" ht="17.25" hidden="1" customHeight="1" x14ac:dyDescent="0.25"/>
    <row r="4015" ht="17.25" hidden="1" customHeight="1" x14ac:dyDescent="0.25"/>
    <row r="4016" ht="17.25" hidden="1" customHeight="1" x14ac:dyDescent="0.25"/>
    <row r="4017" ht="17.25" hidden="1" customHeight="1" x14ac:dyDescent="0.25"/>
    <row r="4018" ht="17.25" hidden="1" customHeight="1" x14ac:dyDescent="0.25"/>
    <row r="4019" ht="17.25" hidden="1" customHeight="1" x14ac:dyDescent="0.25"/>
    <row r="4020" ht="17.25" hidden="1" customHeight="1" x14ac:dyDescent="0.25"/>
    <row r="4021" ht="17.25" hidden="1" customHeight="1" x14ac:dyDescent="0.25"/>
    <row r="4022" ht="17.25" hidden="1" customHeight="1" x14ac:dyDescent="0.25"/>
    <row r="4023" ht="17.25" hidden="1" customHeight="1" x14ac:dyDescent="0.25"/>
    <row r="4024" ht="17.25" hidden="1" customHeight="1" x14ac:dyDescent="0.25"/>
    <row r="4025" ht="17.25" hidden="1" customHeight="1" x14ac:dyDescent="0.25"/>
    <row r="4026" ht="17.25" hidden="1" customHeight="1" x14ac:dyDescent="0.25"/>
    <row r="4027" ht="17.25" hidden="1" customHeight="1" x14ac:dyDescent="0.25"/>
    <row r="4028" ht="17.25" hidden="1" customHeight="1" x14ac:dyDescent="0.25"/>
    <row r="4029" ht="17.25" hidden="1" customHeight="1" x14ac:dyDescent="0.25"/>
    <row r="4030" ht="17.25" hidden="1" customHeight="1" x14ac:dyDescent="0.25"/>
    <row r="4031" ht="17.25" hidden="1" customHeight="1" x14ac:dyDescent="0.25"/>
    <row r="4032" ht="17.25" hidden="1" customHeight="1" x14ac:dyDescent="0.25"/>
    <row r="4033" ht="17.25" hidden="1" customHeight="1" x14ac:dyDescent="0.25"/>
    <row r="4034" ht="17.25" hidden="1" customHeight="1" x14ac:dyDescent="0.25"/>
    <row r="4035" ht="17.25" hidden="1" customHeight="1" x14ac:dyDescent="0.25"/>
    <row r="4036" ht="17.25" hidden="1" customHeight="1" x14ac:dyDescent="0.25"/>
    <row r="4037" ht="17.25" hidden="1" customHeight="1" x14ac:dyDescent="0.25"/>
    <row r="4038" ht="17.25" hidden="1" customHeight="1" x14ac:dyDescent="0.25"/>
    <row r="4039" ht="17.25" hidden="1" customHeight="1" x14ac:dyDescent="0.25"/>
    <row r="4040" ht="17.25" hidden="1" customHeight="1" x14ac:dyDescent="0.25"/>
    <row r="4041" ht="17.25" hidden="1" customHeight="1" x14ac:dyDescent="0.25"/>
    <row r="4042" ht="17.25" hidden="1" customHeight="1" x14ac:dyDescent="0.25"/>
    <row r="4043" ht="17.25" hidden="1" customHeight="1" x14ac:dyDescent="0.25"/>
    <row r="4044" ht="17.25" hidden="1" customHeight="1" x14ac:dyDescent="0.25"/>
    <row r="4045" ht="17.25" hidden="1" customHeight="1" x14ac:dyDescent="0.25"/>
    <row r="4046" ht="17.25" hidden="1" customHeight="1" x14ac:dyDescent="0.25"/>
    <row r="4047" ht="17.25" hidden="1" customHeight="1" x14ac:dyDescent="0.25"/>
    <row r="4048" ht="17.25" hidden="1" customHeight="1" x14ac:dyDescent="0.25"/>
    <row r="4049" ht="17.25" hidden="1" customHeight="1" x14ac:dyDescent="0.25"/>
    <row r="4050" ht="17.25" hidden="1" customHeight="1" x14ac:dyDescent="0.25"/>
    <row r="4051" ht="17.25" hidden="1" customHeight="1" x14ac:dyDescent="0.25"/>
    <row r="4052" ht="17.25" hidden="1" customHeight="1" x14ac:dyDescent="0.25"/>
    <row r="4053" ht="17.25" hidden="1" customHeight="1" x14ac:dyDescent="0.25"/>
    <row r="4054" ht="17.25" hidden="1" customHeight="1" x14ac:dyDescent="0.25"/>
    <row r="4055" ht="17.25" hidden="1" customHeight="1" x14ac:dyDescent="0.25"/>
    <row r="4056" ht="17.25" hidden="1" customHeight="1" x14ac:dyDescent="0.25"/>
    <row r="4057" ht="17.25" hidden="1" customHeight="1" x14ac:dyDescent="0.25"/>
    <row r="4058" ht="17.25" hidden="1" customHeight="1" x14ac:dyDescent="0.25"/>
    <row r="4059" ht="17.25" hidden="1" customHeight="1" x14ac:dyDescent="0.25"/>
    <row r="4060" ht="17.25" hidden="1" customHeight="1" x14ac:dyDescent="0.25"/>
    <row r="4061" ht="17.25" hidden="1" customHeight="1" x14ac:dyDescent="0.25"/>
    <row r="4062" ht="17.25" hidden="1" customHeight="1" x14ac:dyDescent="0.25"/>
    <row r="4063" ht="17.25" hidden="1" customHeight="1" x14ac:dyDescent="0.25"/>
    <row r="4064" ht="17.25" hidden="1" customHeight="1" x14ac:dyDescent="0.25"/>
    <row r="4065" ht="17.25" hidden="1" customHeight="1" x14ac:dyDescent="0.25"/>
    <row r="4066" ht="17.25" hidden="1" customHeight="1" x14ac:dyDescent="0.25"/>
    <row r="4067" ht="17.25" hidden="1" customHeight="1" x14ac:dyDescent="0.25"/>
    <row r="4068" ht="17.25" hidden="1" customHeight="1" x14ac:dyDescent="0.25"/>
    <row r="4069" ht="17.25" hidden="1" customHeight="1" x14ac:dyDescent="0.25"/>
    <row r="4070" ht="17.25" hidden="1" customHeight="1" x14ac:dyDescent="0.25"/>
    <row r="4071" ht="17.25" hidden="1" customHeight="1" x14ac:dyDescent="0.25"/>
    <row r="4072" ht="17.25" hidden="1" customHeight="1" x14ac:dyDescent="0.25"/>
    <row r="4073" ht="17.25" hidden="1" customHeight="1" x14ac:dyDescent="0.25"/>
    <row r="4074" ht="17.25" hidden="1" customHeight="1" x14ac:dyDescent="0.25"/>
    <row r="4075" ht="17.25" hidden="1" customHeight="1" x14ac:dyDescent="0.25"/>
    <row r="4076" ht="17.25" hidden="1" customHeight="1" x14ac:dyDescent="0.25"/>
    <row r="4077" ht="17.25" hidden="1" customHeight="1" x14ac:dyDescent="0.25"/>
    <row r="4078" ht="17.25" hidden="1" customHeight="1" x14ac:dyDescent="0.25"/>
    <row r="4079" ht="17.25" hidden="1" customHeight="1" x14ac:dyDescent="0.25"/>
    <row r="4080" ht="17.25" hidden="1" customHeight="1" x14ac:dyDescent="0.25"/>
    <row r="4081" ht="17.25" hidden="1" customHeight="1" x14ac:dyDescent="0.25"/>
    <row r="4082" ht="17.25" hidden="1" customHeight="1" x14ac:dyDescent="0.25"/>
    <row r="4083" ht="17.25" hidden="1" customHeight="1" x14ac:dyDescent="0.25"/>
    <row r="4084" ht="17.25" hidden="1" customHeight="1" x14ac:dyDescent="0.25"/>
    <row r="4085" ht="17.25" hidden="1" customHeight="1" x14ac:dyDescent="0.25"/>
    <row r="4086" ht="17.25" hidden="1" customHeight="1" x14ac:dyDescent="0.25"/>
    <row r="4087" ht="17.25" hidden="1" customHeight="1" x14ac:dyDescent="0.25"/>
    <row r="4088" ht="17.25" hidden="1" customHeight="1" x14ac:dyDescent="0.25"/>
    <row r="4089" ht="17.25" hidden="1" customHeight="1" x14ac:dyDescent="0.25"/>
    <row r="4090" ht="17.25" hidden="1" customHeight="1" x14ac:dyDescent="0.25"/>
    <row r="4091" ht="17.25" hidden="1" customHeight="1" x14ac:dyDescent="0.25"/>
    <row r="4092" ht="17.25" hidden="1" customHeight="1" x14ac:dyDescent="0.25"/>
    <row r="4093" ht="17.25" hidden="1" customHeight="1" x14ac:dyDescent="0.25"/>
    <row r="4094" ht="17.25" hidden="1" customHeight="1" x14ac:dyDescent="0.25"/>
    <row r="4095" ht="17.25" hidden="1" customHeight="1" x14ac:dyDescent="0.25"/>
    <row r="4096" ht="17.25" hidden="1" customHeight="1" x14ac:dyDescent="0.25"/>
    <row r="4097" ht="17.25" hidden="1" customHeight="1" x14ac:dyDescent="0.25"/>
    <row r="4098" ht="17.25" hidden="1" customHeight="1" x14ac:dyDescent="0.25"/>
    <row r="4099" ht="17.25" hidden="1" customHeight="1" x14ac:dyDescent="0.25"/>
    <row r="4100" ht="17.25" hidden="1" customHeight="1" x14ac:dyDescent="0.25"/>
    <row r="4101" ht="17.25" hidden="1" customHeight="1" x14ac:dyDescent="0.25"/>
    <row r="4102" ht="17.25" hidden="1" customHeight="1" x14ac:dyDescent="0.25"/>
    <row r="4103" ht="17.25" hidden="1" customHeight="1" x14ac:dyDescent="0.25"/>
    <row r="4104" ht="17.25" hidden="1" customHeight="1" x14ac:dyDescent="0.25"/>
    <row r="4105" ht="17.25" hidden="1" customHeight="1" x14ac:dyDescent="0.25"/>
    <row r="4106" ht="17.25" hidden="1" customHeight="1" x14ac:dyDescent="0.25"/>
    <row r="4107" ht="17.25" hidden="1" customHeight="1" x14ac:dyDescent="0.25"/>
    <row r="4108" ht="17.25" hidden="1" customHeight="1" x14ac:dyDescent="0.25"/>
    <row r="4109" ht="17.25" hidden="1" customHeight="1" x14ac:dyDescent="0.25"/>
    <row r="4110" ht="17.25" hidden="1" customHeight="1" x14ac:dyDescent="0.25"/>
    <row r="4111" ht="17.25" hidden="1" customHeight="1" x14ac:dyDescent="0.25"/>
    <row r="4112" ht="17.25" hidden="1" customHeight="1" x14ac:dyDescent="0.25"/>
    <row r="4113" ht="17.25" hidden="1" customHeight="1" x14ac:dyDescent="0.25"/>
    <row r="4114" ht="17.25" hidden="1" customHeight="1" x14ac:dyDescent="0.25"/>
    <row r="4115" ht="17.25" hidden="1" customHeight="1" x14ac:dyDescent="0.25"/>
    <row r="4116" ht="17.25" hidden="1" customHeight="1" x14ac:dyDescent="0.25"/>
    <row r="4117" ht="17.25" hidden="1" customHeight="1" x14ac:dyDescent="0.25"/>
    <row r="4118" ht="17.25" hidden="1" customHeight="1" x14ac:dyDescent="0.25"/>
    <row r="4119" ht="17.25" hidden="1" customHeight="1" x14ac:dyDescent="0.25"/>
    <row r="4120" ht="17.25" hidden="1" customHeight="1" x14ac:dyDescent="0.25"/>
    <row r="4121" ht="17.25" hidden="1" customHeight="1" x14ac:dyDescent="0.25"/>
    <row r="4122" ht="17.25" hidden="1" customHeight="1" x14ac:dyDescent="0.25"/>
    <row r="4123" ht="17.25" hidden="1" customHeight="1" x14ac:dyDescent="0.25"/>
    <row r="4124" ht="17.25" hidden="1" customHeight="1" x14ac:dyDescent="0.25"/>
    <row r="4125" ht="17.25" hidden="1" customHeight="1" x14ac:dyDescent="0.25"/>
    <row r="4126" ht="17.25" hidden="1" customHeight="1" x14ac:dyDescent="0.25"/>
    <row r="4127" ht="17.25" hidden="1" customHeight="1" x14ac:dyDescent="0.25"/>
    <row r="4128" ht="17.25" hidden="1" customHeight="1" x14ac:dyDescent="0.25"/>
    <row r="4129" ht="17.25" hidden="1" customHeight="1" x14ac:dyDescent="0.25"/>
    <row r="4130" ht="17.25" hidden="1" customHeight="1" x14ac:dyDescent="0.25"/>
    <row r="4131" ht="17.25" hidden="1" customHeight="1" x14ac:dyDescent="0.25"/>
    <row r="4132" ht="17.25" hidden="1" customHeight="1" x14ac:dyDescent="0.25"/>
    <row r="4133" ht="17.25" hidden="1" customHeight="1" x14ac:dyDescent="0.25"/>
    <row r="4134" ht="17.25" hidden="1" customHeight="1" x14ac:dyDescent="0.25"/>
    <row r="4135" ht="17.25" hidden="1" customHeight="1" x14ac:dyDescent="0.25"/>
    <row r="4136" ht="17.25" hidden="1" customHeight="1" x14ac:dyDescent="0.25"/>
    <row r="4137" ht="17.25" hidden="1" customHeight="1" x14ac:dyDescent="0.25"/>
    <row r="4138" ht="17.25" hidden="1" customHeight="1" x14ac:dyDescent="0.25"/>
    <row r="4139" ht="17.25" hidden="1" customHeight="1" x14ac:dyDescent="0.25"/>
    <row r="4140" ht="17.25" hidden="1" customHeight="1" x14ac:dyDescent="0.25"/>
    <row r="4141" ht="17.25" hidden="1" customHeight="1" x14ac:dyDescent="0.25"/>
    <row r="4142" ht="17.25" hidden="1" customHeight="1" x14ac:dyDescent="0.25"/>
    <row r="4143" ht="17.25" hidden="1" customHeight="1" x14ac:dyDescent="0.25"/>
    <row r="4144" ht="17.25" hidden="1" customHeight="1" x14ac:dyDescent="0.25"/>
    <row r="4145" ht="17.25" hidden="1" customHeight="1" x14ac:dyDescent="0.25"/>
    <row r="4146" ht="17.25" hidden="1" customHeight="1" x14ac:dyDescent="0.25"/>
    <row r="4147" ht="17.25" hidden="1" customHeight="1" x14ac:dyDescent="0.25"/>
    <row r="4148" ht="17.25" hidden="1" customHeight="1" x14ac:dyDescent="0.25"/>
    <row r="4149" ht="17.25" hidden="1" customHeight="1" x14ac:dyDescent="0.25"/>
    <row r="4150" ht="17.25" hidden="1" customHeight="1" x14ac:dyDescent="0.25"/>
    <row r="4151" ht="17.25" hidden="1" customHeight="1" x14ac:dyDescent="0.25"/>
    <row r="4152" ht="17.25" hidden="1" customHeight="1" x14ac:dyDescent="0.25"/>
    <row r="4153" ht="17.25" hidden="1" customHeight="1" x14ac:dyDescent="0.25"/>
    <row r="4154" ht="17.25" hidden="1" customHeight="1" x14ac:dyDescent="0.25"/>
    <row r="4155" ht="17.25" hidden="1" customHeight="1" x14ac:dyDescent="0.25"/>
    <row r="4156" ht="17.25" hidden="1" customHeight="1" x14ac:dyDescent="0.25"/>
    <row r="4157" ht="17.25" hidden="1" customHeight="1" x14ac:dyDescent="0.25"/>
    <row r="4158" ht="17.25" hidden="1" customHeight="1" x14ac:dyDescent="0.25"/>
    <row r="4159" ht="17.25" hidden="1" customHeight="1" x14ac:dyDescent="0.25"/>
    <row r="4160" ht="17.25" hidden="1" customHeight="1" x14ac:dyDescent="0.25"/>
    <row r="4161" ht="17.25" hidden="1" customHeight="1" x14ac:dyDescent="0.25"/>
    <row r="4162" ht="17.25" hidden="1" customHeight="1" x14ac:dyDescent="0.25"/>
    <row r="4163" ht="17.25" hidden="1" customHeight="1" x14ac:dyDescent="0.25"/>
    <row r="4164" ht="17.25" hidden="1" customHeight="1" x14ac:dyDescent="0.25"/>
    <row r="4165" ht="17.25" hidden="1" customHeight="1" x14ac:dyDescent="0.25"/>
    <row r="4166" ht="17.25" hidden="1" customHeight="1" x14ac:dyDescent="0.25"/>
    <row r="4167" ht="17.25" hidden="1" customHeight="1" x14ac:dyDescent="0.25"/>
    <row r="4168" ht="17.25" hidden="1" customHeight="1" x14ac:dyDescent="0.25"/>
    <row r="4169" ht="17.25" hidden="1" customHeight="1" x14ac:dyDescent="0.25"/>
    <row r="4170" ht="17.25" hidden="1" customHeight="1" x14ac:dyDescent="0.25"/>
    <row r="4171" ht="17.25" hidden="1" customHeight="1" x14ac:dyDescent="0.25"/>
    <row r="4172" ht="17.25" hidden="1" customHeight="1" x14ac:dyDescent="0.25"/>
    <row r="4173" ht="17.25" hidden="1" customHeight="1" x14ac:dyDescent="0.25"/>
    <row r="4174" ht="17.25" hidden="1" customHeight="1" x14ac:dyDescent="0.25"/>
    <row r="4175" ht="17.25" hidden="1" customHeight="1" x14ac:dyDescent="0.25"/>
    <row r="4176" ht="17.25" hidden="1" customHeight="1" x14ac:dyDescent="0.25"/>
    <row r="4177" ht="17.25" hidden="1" customHeight="1" x14ac:dyDescent="0.25"/>
    <row r="4178" ht="17.25" hidden="1" customHeight="1" x14ac:dyDescent="0.25"/>
    <row r="4179" ht="17.25" hidden="1" customHeight="1" x14ac:dyDescent="0.25"/>
    <row r="4180" ht="17.25" hidden="1" customHeight="1" x14ac:dyDescent="0.25"/>
    <row r="4181" ht="17.25" hidden="1" customHeight="1" x14ac:dyDescent="0.25"/>
    <row r="4182" ht="17.25" hidden="1" customHeight="1" x14ac:dyDescent="0.25"/>
    <row r="4183" ht="17.25" hidden="1" customHeight="1" x14ac:dyDescent="0.25"/>
    <row r="4184" ht="17.25" hidden="1" customHeight="1" x14ac:dyDescent="0.25"/>
    <row r="4185" ht="17.25" hidden="1" customHeight="1" x14ac:dyDescent="0.25"/>
    <row r="4186" ht="17.25" hidden="1" customHeight="1" x14ac:dyDescent="0.25"/>
    <row r="4187" ht="17.25" hidden="1" customHeight="1" x14ac:dyDescent="0.25"/>
    <row r="4188" ht="17.25" hidden="1" customHeight="1" x14ac:dyDescent="0.25"/>
    <row r="4189" ht="17.25" hidden="1" customHeight="1" x14ac:dyDescent="0.25"/>
    <row r="4190" ht="17.25" hidden="1" customHeight="1" x14ac:dyDescent="0.25"/>
    <row r="4191" ht="17.25" hidden="1" customHeight="1" x14ac:dyDescent="0.25"/>
    <row r="4192" ht="17.25" hidden="1" customHeight="1" x14ac:dyDescent="0.25"/>
    <row r="4193" ht="17.25" hidden="1" customHeight="1" x14ac:dyDescent="0.25"/>
    <row r="4194" ht="17.25" hidden="1" customHeight="1" x14ac:dyDescent="0.25"/>
    <row r="4195" ht="17.25" hidden="1" customHeight="1" x14ac:dyDescent="0.25"/>
    <row r="4196" ht="17.25" hidden="1" customHeight="1" x14ac:dyDescent="0.25"/>
    <row r="4197" ht="17.25" hidden="1" customHeight="1" x14ac:dyDescent="0.25"/>
    <row r="4198" ht="17.25" hidden="1" customHeight="1" x14ac:dyDescent="0.25"/>
    <row r="4199" ht="17.25" hidden="1" customHeight="1" x14ac:dyDescent="0.25"/>
    <row r="4200" ht="17.25" hidden="1" customHeight="1" x14ac:dyDescent="0.25"/>
    <row r="4201" ht="17.25" hidden="1" customHeight="1" x14ac:dyDescent="0.25"/>
    <row r="4202" ht="17.25" hidden="1" customHeight="1" x14ac:dyDescent="0.25"/>
    <row r="4203" ht="17.25" hidden="1" customHeight="1" x14ac:dyDescent="0.25"/>
    <row r="4204" ht="17.25" hidden="1" customHeight="1" x14ac:dyDescent="0.25"/>
    <row r="4205" ht="17.25" hidden="1" customHeight="1" x14ac:dyDescent="0.25"/>
    <row r="4206" ht="17.25" hidden="1" customHeight="1" x14ac:dyDescent="0.25"/>
    <row r="4207" ht="17.25" hidden="1" customHeight="1" x14ac:dyDescent="0.25"/>
    <row r="4208" ht="17.25" hidden="1" customHeight="1" x14ac:dyDescent="0.25"/>
    <row r="4209" ht="17.25" hidden="1" customHeight="1" x14ac:dyDescent="0.25"/>
    <row r="4210" ht="17.25" hidden="1" customHeight="1" x14ac:dyDescent="0.25"/>
    <row r="4211" ht="17.25" hidden="1" customHeight="1" x14ac:dyDescent="0.25"/>
    <row r="4212" ht="17.25" hidden="1" customHeight="1" x14ac:dyDescent="0.25"/>
    <row r="4213" ht="17.25" hidden="1" customHeight="1" x14ac:dyDescent="0.25"/>
    <row r="4214" ht="17.25" hidden="1" customHeight="1" x14ac:dyDescent="0.25"/>
    <row r="4215" ht="17.25" hidden="1" customHeight="1" x14ac:dyDescent="0.25"/>
    <row r="4216" ht="17.25" hidden="1" customHeight="1" x14ac:dyDescent="0.25"/>
    <row r="4217" ht="17.25" hidden="1" customHeight="1" x14ac:dyDescent="0.25"/>
    <row r="4218" ht="17.25" hidden="1" customHeight="1" x14ac:dyDescent="0.25"/>
    <row r="4219" ht="17.25" hidden="1" customHeight="1" x14ac:dyDescent="0.25"/>
    <row r="4220" ht="17.25" hidden="1" customHeight="1" x14ac:dyDescent="0.25"/>
    <row r="4221" ht="17.25" hidden="1" customHeight="1" x14ac:dyDescent="0.25"/>
    <row r="4222" ht="17.25" hidden="1" customHeight="1" x14ac:dyDescent="0.25"/>
    <row r="4223" ht="17.25" hidden="1" customHeight="1" x14ac:dyDescent="0.25"/>
    <row r="4224" ht="17.25" hidden="1" customHeight="1" x14ac:dyDescent="0.25"/>
    <row r="4225" ht="17.25" hidden="1" customHeight="1" x14ac:dyDescent="0.25"/>
    <row r="4226" ht="17.25" hidden="1" customHeight="1" x14ac:dyDescent="0.25"/>
    <row r="4227" ht="17.25" hidden="1" customHeight="1" x14ac:dyDescent="0.25"/>
    <row r="4228" ht="17.25" hidden="1" customHeight="1" x14ac:dyDescent="0.25"/>
    <row r="4229" ht="17.25" hidden="1" customHeight="1" x14ac:dyDescent="0.25"/>
    <row r="4230" ht="17.25" hidden="1" customHeight="1" x14ac:dyDescent="0.25"/>
    <row r="4231" ht="17.25" hidden="1" customHeight="1" x14ac:dyDescent="0.25"/>
    <row r="4232" ht="17.25" hidden="1" customHeight="1" x14ac:dyDescent="0.25"/>
    <row r="4233" ht="17.25" hidden="1" customHeight="1" x14ac:dyDescent="0.25"/>
    <row r="4234" ht="17.25" hidden="1" customHeight="1" x14ac:dyDescent="0.25"/>
    <row r="4235" ht="17.25" hidden="1" customHeight="1" x14ac:dyDescent="0.25"/>
    <row r="4236" ht="17.25" hidden="1" customHeight="1" x14ac:dyDescent="0.25"/>
    <row r="4237" ht="17.25" hidden="1" customHeight="1" x14ac:dyDescent="0.25"/>
    <row r="4238" ht="17.25" hidden="1" customHeight="1" x14ac:dyDescent="0.25"/>
    <row r="4239" ht="17.25" hidden="1" customHeight="1" x14ac:dyDescent="0.25"/>
    <row r="4240" ht="17.25" hidden="1" customHeight="1" x14ac:dyDescent="0.25"/>
    <row r="4241" ht="17.25" hidden="1" customHeight="1" x14ac:dyDescent="0.25"/>
    <row r="4242" ht="17.25" hidden="1" customHeight="1" x14ac:dyDescent="0.25"/>
    <row r="4243" ht="17.25" hidden="1" customHeight="1" x14ac:dyDescent="0.25"/>
    <row r="4244" ht="17.25" hidden="1" customHeight="1" x14ac:dyDescent="0.25"/>
    <row r="4245" ht="17.25" hidden="1" customHeight="1" x14ac:dyDescent="0.25"/>
    <row r="4246" ht="17.25" hidden="1" customHeight="1" x14ac:dyDescent="0.25"/>
    <row r="4247" ht="17.25" hidden="1" customHeight="1" x14ac:dyDescent="0.25"/>
    <row r="4248" ht="17.25" hidden="1" customHeight="1" x14ac:dyDescent="0.25"/>
    <row r="4249" ht="17.25" hidden="1" customHeight="1" x14ac:dyDescent="0.25"/>
    <row r="4250" ht="17.25" hidden="1" customHeight="1" x14ac:dyDescent="0.25"/>
    <row r="4251" ht="17.25" hidden="1" customHeight="1" x14ac:dyDescent="0.25"/>
    <row r="4252" ht="17.25" hidden="1" customHeight="1" x14ac:dyDescent="0.25"/>
    <row r="4253" ht="17.25" hidden="1" customHeight="1" x14ac:dyDescent="0.25"/>
    <row r="4254" ht="17.25" hidden="1" customHeight="1" x14ac:dyDescent="0.25"/>
    <row r="4255" ht="17.25" hidden="1" customHeight="1" x14ac:dyDescent="0.25"/>
    <row r="4256" ht="17.25" hidden="1" customHeight="1" x14ac:dyDescent="0.25"/>
    <row r="4257" ht="17.25" hidden="1" customHeight="1" x14ac:dyDescent="0.25"/>
    <row r="4258" ht="17.25" hidden="1" customHeight="1" x14ac:dyDescent="0.25"/>
    <row r="4259" ht="17.25" hidden="1" customHeight="1" x14ac:dyDescent="0.25"/>
    <row r="4260" ht="17.25" hidden="1" customHeight="1" x14ac:dyDescent="0.25"/>
    <row r="4261" ht="17.25" hidden="1" customHeight="1" x14ac:dyDescent="0.25"/>
    <row r="4262" ht="17.25" hidden="1" customHeight="1" x14ac:dyDescent="0.25"/>
    <row r="4263" ht="17.25" hidden="1" customHeight="1" x14ac:dyDescent="0.25"/>
    <row r="4264" ht="17.25" hidden="1" customHeight="1" x14ac:dyDescent="0.25"/>
    <row r="4265" ht="17.25" hidden="1" customHeight="1" x14ac:dyDescent="0.25"/>
    <row r="4266" ht="17.25" hidden="1" customHeight="1" x14ac:dyDescent="0.25"/>
    <row r="4267" ht="17.25" hidden="1" customHeight="1" x14ac:dyDescent="0.25"/>
    <row r="4268" ht="17.25" hidden="1" customHeight="1" x14ac:dyDescent="0.25"/>
    <row r="4269" ht="17.25" hidden="1" customHeight="1" x14ac:dyDescent="0.25"/>
    <row r="4270" ht="17.25" hidden="1" customHeight="1" x14ac:dyDescent="0.25"/>
    <row r="4271" ht="17.25" hidden="1" customHeight="1" x14ac:dyDescent="0.25"/>
    <row r="4272" ht="17.25" hidden="1" customHeight="1" x14ac:dyDescent="0.25"/>
    <row r="4273" ht="17.25" hidden="1" customHeight="1" x14ac:dyDescent="0.25"/>
    <row r="4274" ht="17.25" hidden="1" customHeight="1" x14ac:dyDescent="0.25"/>
    <row r="4275" ht="17.25" hidden="1" customHeight="1" x14ac:dyDescent="0.25"/>
    <row r="4276" ht="17.25" hidden="1" customHeight="1" x14ac:dyDescent="0.25"/>
    <row r="4277" ht="17.25" hidden="1" customHeight="1" x14ac:dyDescent="0.25"/>
    <row r="4278" ht="17.25" hidden="1" customHeight="1" x14ac:dyDescent="0.25"/>
    <row r="4279" ht="17.25" hidden="1" customHeight="1" x14ac:dyDescent="0.25"/>
    <row r="4280" ht="17.25" hidden="1" customHeight="1" x14ac:dyDescent="0.25"/>
    <row r="4281" ht="17.25" hidden="1" customHeight="1" x14ac:dyDescent="0.25"/>
    <row r="4282" ht="17.25" hidden="1" customHeight="1" x14ac:dyDescent="0.25"/>
    <row r="4283" ht="17.25" hidden="1" customHeight="1" x14ac:dyDescent="0.25"/>
    <row r="4284" ht="17.25" hidden="1" customHeight="1" x14ac:dyDescent="0.25"/>
    <row r="4285" ht="17.25" hidden="1" customHeight="1" x14ac:dyDescent="0.25"/>
    <row r="4286" ht="17.25" hidden="1" customHeight="1" x14ac:dyDescent="0.25"/>
    <row r="4287" ht="17.25" hidden="1" customHeight="1" x14ac:dyDescent="0.25"/>
    <row r="4288" ht="17.25" hidden="1" customHeight="1" x14ac:dyDescent="0.25"/>
    <row r="4289" ht="17.25" hidden="1" customHeight="1" x14ac:dyDescent="0.25"/>
    <row r="4290" ht="17.25" hidden="1" customHeight="1" x14ac:dyDescent="0.25"/>
    <row r="4291" ht="17.25" hidden="1" customHeight="1" x14ac:dyDescent="0.25"/>
    <row r="4292" ht="17.25" hidden="1" customHeight="1" x14ac:dyDescent="0.25"/>
    <row r="4293" ht="17.25" hidden="1" customHeight="1" x14ac:dyDescent="0.25"/>
    <row r="4294" ht="17.25" hidden="1" customHeight="1" x14ac:dyDescent="0.25"/>
    <row r="4295" ht="17.25" hidden="1" customHeight="1" x14ac:dyDescent="0.25"/>
    <row r="4296" ht="17.25" hidden="1" customHeight="1" x14ac:dyDescent="0.25"/>
    <row r="4297" ht="17.25" hidden="1" customHeight="1" x14ac:dyDescent="0.25"/>
    <row r="4298" ht="17.25" hidden="1" customHeight="1" x14ac:dyDescent="0.25"/>
    <row r="4299" ht="17.25" hidden="1" customHeight="1" x14ac:dyDescent="0.25"/>
    <row r="4300" ht="17.25" hidden="1" customHeight="1" x14ac:dyDescent="0.25"/>
    <row r="4301" ht="17.25" hidden="1" customHeight="1" x14ac:dyDescent="0.25"/>
    <row r="4302" ht="17.25" hidden="1" customHeight="1" x14ac:dyDescent="0.25"/>
    <row r="4303" ht="17.25" hidden="1" customHeight="1" x14ac:dyDescent="0.25"/>
    <row r="4304" ht="17.25" hidden="1" customHeight="1" x14ac:dyDescent="0.25"/>
    <row r="4305" ht="17.25" hidden="1" customHeight="1" x14ac:dyDescent="0.25"/>
    <row r="4306" ht="17.25" hidden="1" customHeight="1" x14ac:dyDescent="0.25"/>
    <row r="4307" ht="17.25" hidden="1" customHeight="1" x14ac:dyDescent="0.25"/>
    <row r="4308" ht="17.25" hidden="1" customHeight="1" x14ac:dyDescent="0.25"/>
    <row r="4309" ht="17.25" hidden="1" customHeight="1" x14ac:dyDescent="0.25"/>
    <row r="4310" ht="17.25" hidden="1" customHeight="1" x14ac:dyDescent="0.25"/>
    <row r="4311" ht="17.25" hidden="1" customHeight="1" x14ac:dyDescent="0.25"/>
    <row r="4312" ht="17.25" hidden="1" customHeight="1" x14ac:dyDescent="0.25"/>
    <row r="4313" ht="17.25" hidden="1" customHeight="1" x14ac:dyDescent="0.25"/>
    <row r="4314" ht="17.25" hidden="1" customHeight="1" x14ac:dyDescent="0.25"/>
    <row r="4315" ht="17.25" hidden="1" customHeight="1" x14ac:dyDescent="0.25"/>
    <row r="4316" ht="17.25" hidden="1" customHeight="1" x14ac:dyDescent="0.25"/>
    <row r="4317" ht="17.25" hidden="1" customHeight="1" x14ac:dyDescent="0.25"/>
    <row r="4318" ht="17.25" hidden="1" customHeight="1" x14ac:dyDescent="0.25"/>
    <row r="4319" ht="17.25" hidden="1" customHeight="1" x14ac:dyDescent="0.25"/>
    <row r="4320" ht="17.25" hidden="1" customHeight="1" x14ac:dyDescent="0.25"/>
    <row r="4321" ht="17.25" hidden="1" customHeight="1" x14ac:dyDescent="0.25"/>
    <row r="4322" ht="17.25" hidden="1" customHeight="1" x14ac:dyDescent="0.25"/>
    <row r="4323" ht="17.25" hidden="1" customHeight="1" x14ac:dyDescent="0.25"/>
    <row r="4324" ht="17.25" hidden="1" customHeight="1" x14ac:dyDescent="0.25"/>
    <row r="4325" ht="17.25" hidden="1" customHeight="1" x14ac:dyDescent="0.25"/>
    <row r="4326" ht="17.25" hidden="1" customHeight="1" x14ac:dyDescent="0.25"/>
    <row r="4327" ht="17.25" hidden="1" customHeight="1" x14ac:dyDescent="0.25"/>
    <row r="4328" ht="17.25" hidden="1" customHeight="1" x14ac:dyDescent="0.25"/>
    <row r="4329" ht="17.25" hidden="1" customHeight="1" x14ac:dyDescent="0.25"/>
    <row r="4330" ht="17.25" hidden="1" customHeight="1" x14ac:dyDescent="0.25"/>
    <row r="4331" ht="17.25" hidden="1" customHeight="1" x14ac:dyDescent="0.25"/>
    <row r="4332" ht="17.25" hidden="1" customHeight="1" x14ac:dyDescent="0.25"/>
    <row r="4333" ht="17.25" hidden="1" customHeight="1" x14ac:dyDescent="0.25"/>
    <row r="4334" ht="17.25" hidden="1" customHeight="1" x14ac:dyDescent="0.25"/>
    <row r="4335" ht="17.25" hidden="1" customHeight="1" x14ac:dyDescent="0.25"/>
    <row r="4336" ht="17.25" hidden="1" customHeight="1" x14ac:dyDescent="0.25"/>
    <row r="4337" ht="17.25" hidden="1" customHeight="1" x14ac:dyDescent="0.25"/>
    <row r="4338" ht="17.25" hidden="1" customHeight="1" x14ac:dyDescent="0.25"/>
    <row r="4339" ht="17.25" hidden="1" customHeight="1" x14ac:dyDescent="0.25"/>
    <row r="4340" ht="17.25" hidden="1" customHeight="1" x14ac:dyDescent="0.25"/>
    <row r="4341" ht="17.25" hidden="1" customHeight="1" x14ac:dyDescent="0.25"/>
    <row r="4342" ht="17.25" hidden="1" customHeight="1" x14ac:dyDescent="0.25"/>
    <row r="4343" ht="17.25" hidden="1" customHeight="1" x14ac:dyDescent="0.25"/>
    <row r="4344" ht="17.25" hidden="1" customHeight="1" x14ac:dyDescent="0.25"/>
    <row r="4345" ht="17.25" hidden="1" customHeight="1" x14ac:dyDescent="0.25"/>
    <row r="4346" ht="17.25" hidden="1" customHeight="1" x14ac:dyDescent="0.25"/>
    <row r="4347" ht="17.25" hidden="1" customHeight="1" x14ac:dyDescent="0.25"/>
    <row r="4348" ht="17.25" hidden="1" customHeight="1" x14ac:dyDescent="0.25"/>
    <row r="4349" ht="17.25" hidden="1" customHeight="1" x14ac:dyDescent="0.25"/>
    <row r="4350" ht="17.25" hidden="1" customHeight="1" x14ac:dyDescent="0.25"/>
    <row r="4351" ht="17.25" hidden="1" customHeight="1" x14ac:dyDescent="0.25"/>
    <row r="4352" ht="17.25" hidden="1" customHeight="1" x14ac:dyDescent="0.25"/>
    <row r="4353" ht="17.25" hidden="1" customHeight="1" x14ac:dyDescent="0.25"/>
    <row r="4354" ht="17.25" hidden="1" customHeight="1" x14ac:dyDescent="0.25"/>
    <row r="4355" ht="17.25" hidden="1" customHeight="1" x14ac:dyDescent="0.25"/>
    <row r="4356" ht="17.25" hidden="1" customHeight="1" x14ac:dyDescent="0.25"/>
    <row r="4357" ht="17.25" hidden="1" customHeight="1" x14ac:dyDescent="0.25"/>
    <row r="4358" ht="17.25" hidden="1" customHeight="1" x14ac:dyDescent="0.25"/>
    <row r="4359" ht="17.25" hidden="1" customHeight="1" x14ac:dyDescent="0.25"/>
    <row r="4360" ht="17.25" hidden="1" customHeight="1" x14ac:dyDescent="0.25"/>
    <row r="4361" ht="17.25" hidden="1" customHeight="1" x14ac:dyDescent="0.25"/>
    <row r="4362" ht="17.25" hidden="1" customHeight="1" x14ac:dyDescent="0.25"/>
    <row r="4363" ht="17.25" hidden="1" customHeight="1" x14ac:dyDescent="0.25"/>
    <row r="4364" ht="17.25" hidden="1" customHeight="1" x14ac:dyDescent="0.25"/>
    <row r="4365" ht="17.25" hidden="1" customHeight="1" x14ac:dyDescent="0.25"/>
    <row r="4366" ht="17.25" hidden="1" customHeight="1" x14ac:dyDescent="0.25"/>
    <row r="4367" ht="17.25" hidden="1" customHeight="1" x14ac:dyDescent="0.25"/>
    <row r="4368" ht="17.25" hidden="1" customHeight="1" x14ac:dyDescent="0.25"/>
    <row r="4369" ht="17.25" hidden="1" customHeight="1" x14ac:dyDescent="0.25"/>
    <row r="4370" ht="17.25" hidden="1" customHeight="1" x14ac:dyDescent="0.25"/>
    <row r="4371" ht="17.25" hidden="1" customHeight="1" x14ac:dyDescent="0.25"/>
    <row r="4372" ht="17.25" hidden="1" customHeight="1" x14ac:dyDescent="0.25"/>
    <row r="4373" ht="17.25" hidden="1" customHeight="1" x14ac:dyDescent="0.25"/>
    <row r="4374" ht="17.25" hidden="1" customHeight="1" x14ac:dyDescent="0.25"/>
    <row r="4375" ht="17.25" hidden="1" customHeight="1" x14ac:dyDescent="0.25"/>
    <row r="4376" ht="17.25" hidden="1" customHeight="1" x14ac:dyDescent="0.25"/>
    <row r="4377" ht="17.25" hidden="1" customHeight="1" x14ac:dyDescent="0.25"/>
    <row r="4378" ht="17.25" hidden="1" customHeight="1" x14ac:dyDescent="0.25"/>
    <row r="4379" ht="17.25" hidden="1" customHeight="1" x14ac:dyDescent="0.25"/>
    <row r="4380" ht="17.25" hidden="1" customHeight="1" x14ac:dyDescent="0.25"/>
    <row r="4381" ht="17.25" hidden="1" customHeight="1" x14ac:dyDescent="0.25"/>
    <row r="4382" ht="17.25" hidden="1" customHeight="1" x14ac:dyDescent="0.25"/>
    <row r="4383" ht="17.25" hidden="1" customHeight="1" x14ac:dyDescent="0.25"/>
    <row r="4384" ht="17.25" hidden="1" customHeight="1" x14ac:dyDescent="0.25"/>
    <row r="4385" ht="17.25" hidden="1" customHeight="1" x14ac:dyDescent="0.25"/>
    <row r="4386" ht="17.25" hidden="1" customHeight="1" x14ac:dyDescent="0.25"/>
    <row r="4387" ht="17.25" hidden="1" customHeight="1" x14ac:dyDescent="0.25"/>
    <row r="4388" ht="17.25" hidden="1" customHeight="1" x14ac:dyDescent="0.25"/>
    <row r="4389" ht="17.25" hidden="1" customHeight="1" x14ac:dyDescent="0.25"/>
    <row r="4390" ht="17.25" hidden="1" customHeight="1" x14ac:dyDescent="0.25"/>
    <row r="4391" ht="17.25" hidden="1" customHeight="1" x14ac:dyDescent="0.25"/>
    <row r="4392" ht="17.25" hidden="1" customHeight="1" x14ac:dyDescent="0.25"/>
    <row r="4393" ht="17.25" hidden="1" customHeight="1" x14ac:dyDescent="0.25"/>
    <row r="4394" ht="17.25" hidden="1" customHeight="1" x14ac:dyDescent="0.25"/>
    <row r="4395" ht="17.25" hidden="1" customHeight="1" x14ac:dyDescent="0.25"/>
    <row r="4396" ht="17.25" hidden="1" customHeight="1" x14ac:dyDescent="0.25"/>
    <row r="4397" ht="17.25" hidden="1" customHeight="1" x14ac:dyDescent="0.25"/>
    <row r="4398" ht="17.25" hidden="1" customHeight="1" x14ac:dyDescent="0.25"/>
    <row r="4399" ht="17.25" hidden="1" customHeight="1" x14ac:dyDescent="0.25"/>
    <row r="4400" ht="17.25" hidden="1" customHeight="1" x14ac:dyDescent="0.25"/>
    <row r="4401" ht="17.25" hidden="1" customHeight="1" x14ac:dyDescent="0.25"/>
    <row r="4402" ht="17.25" hidden="1" customHeight="1" x14ac:dyDescent="0.25"/>
    <row r="4403" ht="17.25" hidden="1" customHeight="1" x14ac:dyDescent="0.25"/>
    <row r="4404" ht="17.25" hidden="1" customHeight="1" x14ac:dyDescent="0.25"/>
    <row r="4405" ht="17.25" hidden="1" customHeight="1" x14ac:dyDescent="0.25"/>
    <row r="4406" ht="17.25" hidden="1" customHeight="1" x14ac:dyDescent="0.25"/>
    <row r="4407" ht="17.25" hidden="1" customHeight="1" x14ac:dyDescent="0.25"/>
    <row r="4408" ht="17.25" hidden="1" customHeight="1" x14ac:dyDescent="0.25"/>
    <row r="4409" ht="17.25" hidden="1" customHeight="1" x14ac:dyDescent="0.25"/>
    <row r="4410" ht="17.25" hidden="1" customHeight="1" x14ac:dyDescent="0.25"/>
    <row r="4411" ht="17.25" hidden="1" customHeight="1" x14ac:dyDescent="0.25"/>
    <row r="4412" ht="17.25" hidden="1" customHeight="1" x14ac:dyDescent="0.25"/>
    <row r="4413" ht="17.25" hidden="1" customHeight="1" x14ac:dyDescent="0.25"/>
    <row r="4414" ht="17.25" hidden="1" customHeight="1" x14ac:dyDescent="0.25"/>
    <row r="4415" ht="17.25" hidden="1" customHeight="1" x14ac:dyDescent="0.25"/>
    <row r="4416" ht="17.25" hidden="1" customHeight="1" x14ac:dyDescent="0.25"/>
    <row r="4417" ht="17.25" hidden="1" customHeight="1" x14ac:dyDescent="0.25"/>
    <row r="4418" ht="17.25" hidden="1" customHeight="1" x14ac:dyDescent="0.25"/>
    <row r="4419" ht="17.25" hidden="1" customHeight="1" x14ac:dyDescent="0.25"/>
    <row r="4420" ht="17.25" hidden="1" customHeight="1" x14ac:dyDescent="0.25"/>
    <row r="4421" ht="17.25" hidden="1" customHeight="1" x14ac:dyDescent="0.25"/>
    <row r="4422" ht="17.25" hidden="1" customHeight="1" x14ac:dyDescent="0.25"/>
    <row r="4423" ht="17.25" hidden="1" customHeight="1" x14ac:dyDescent="0.25"/>
    <row r="4424" ht="17.25" hidden="1" customHeight="1" x14ac:dyDescent="0.25"/>
    <row r="4425" ht="17.25" hidden="1" customHeight="1" x14ac:dyDescent="0.25"/>
    <row r="4426" ht="17.25" hidden="1" customHeight="1" x14ac:dyDescent="0.25"/>
    <row r="4427" ht="17.25" hidden="1" customHeight="1" x14ac:dyDescent="0.25"/>
    <row r="4428" ht="17.25" hidden="1" customHeight="1" x14ac:dyDescent="0.25"/>
    <row r="4429" ht="17.25" hidden="1" customHeight="1" x14ac:dyDescent="0.25"/>
    <row r="4430" ht="17.25" hidden="1" customHeight="1" x14ac:dyDescent="0.25"/>
    <row r="4431" ht="17.25" hidden="1" customHeight="1" x14ac:dyDescent="0.25"/>
    <row r="4432" ht="17.25" hidden="1" customHeight="1" x14ac:dyDescent="0.25"/>
    <row r="4433" ht="17.25" hidden="1" customHeight="1" x14ac:dyDescent="0.25"/>
    <row r="4434" ht="17.25" hidden="1" customHeight="1" x14ac:dyDescent="0.25"/>
    <row r="4435" ht="17.25" hidden="1" customHeight="1" x14ac:dyDescent="0.25"/>
    <row r="4436" ht="17.25" hidden="1" customHeight="1" x14ac:dyDescent="0.25"/>
    <row r="4437" ht="17.25" hidden="1" customHeight="1" x14ac:dyDescent="0.25"/>
    <row r="4438" ht="17.25" hidden="1" customHeight="1" x14ac:dyDescent="0.25"/>
    <row r="4439" ht="17.25" hidden="1" customHeight="1" x14ac:dyDescent="0.25"/>
    <row r="4440" ht="17.25" hidden="1" customHeight="1" x14ac:dyDescent="0.25"/>
    <row r="4441" ht="17.25" hidden="1" customHeight="1" x14ac:dyDescent="0.25"/>
    <row r="4442" ht="17.25" hidden="1" customHeight="1" x14ac:dyDescent="0.25"/>
    <row r="4443" ht="17.25" hidden="1" customHeight="1" x14ac:dyDescent="0.25"/>
    <row r="4444" ht="17.25" hidden="1" customHeight="1" x14ac:dyDescent="0.25"/>
    <row r="4445" ht="17.25" hidden="1" customHeight="1" x14ac:dyDescent="0.25"/>
    <row r="4446" ht="17.25" hidden="1" customHeight="1" x14ac:dyDescent="0.25"/>
    <row r="4447" ht="17.25" hidden="1" customHeight="1" x14ac:dyDescent="0.25"/>
    <row r="4448" ht="17.25" hidden="1" customHeight="1" x14ac:dyDescent="0.25"/>
    <row r="4449" ht="17.25" hidden="1" customHeight="1" x14ac:dyDescent="0.25"/>
    <row r="4450" ht="17.25" hidden="1" customHeight="1" x14ac:dyDescent="0.25"/>
    <row r="4451" ht="17.25" hidden="1" customHeight="1" x14ac:dyDescent="0.25"/>
    <row r="4452" ht="17.25" hidden="1" customHeight="1" x14ac:dyDescent="0.25"/>
    <row r="4453" ht="17.25" hidden="1" customHeight="1" x14ac:dyDescent="0.25"/>
    <row r="4454" ht="17.25" hidden="1" customHeight="1" x14ac:dyDescent="0.25"/>
    <row r="4455" ht="17.25" hidden="1" customHeight="1" x14ac:dyDescent="0.25"/>
    <row r="4456" ht="17.25" hidden="1" customHeight="1" x14ac:dyDescent="0.25"/>
    <row r="4457" ht="17.25" hidden="1" customHeight="1" x14ac:dyDescent="0.25"/>
    <row r="4458" ht="17.25" hidden="1" customHeight="1" x14ac:dyDescent="0.25"/>
    <row r="4459" ht="17.25" hidden="1" customHeight="1" x14ac:dyDescent="0.25"/>
    <row r="4460" ht="17.25" hidden="1" customHeight="1" x14ac:dyDescent="0.25"/>
    <row r="4461" ht="17.25" hidden="1" customHeight="1" x14ac:dyDescent="0.25"/>
    <row r="4462" ht="17.25" hidden="1" customHeight="1" x14ac:dyDescent="0.25"/>
    <row r="4463" ht="17.25" hidden="1" customHeight="1" x14ac:dyDescent="0.25"/>
    <row r="4464" ht="17.25" hidden="1" customHeight="1" x14ac:dyDescent="0.25"/>
    <row r="4465" ht="17.25" hidden="1" customHeight="1" x14ac:dyDescent="0.25"/>
    <row r="4466" ht="17.25" hidden="1" customHeight="1" x14ac:dyDescent="0.25"/>
    <row r="4467" ht="17.25" hidden="1" customHeight="1" x14ac:dyDescent="0.25"/>
    <row r="4468" ht="17.25" hidden="1" customHeight="1" x14ac:dyDescent="0.25"/>
    <row r="4469" ht="17.25" hidden="1" customHeight="1" x14ac:dyDescent="0.25"/>
    <row r="4470" ht="17.25" hidden="1" customHeight="1" x14ac:dyDescent="0.25"/>
    <row r="4471" ht="17.25" hidden="1" customHeight="1" x14ac:dyDescent="0.25"/>
    <row r="4472" ht="17.25" hidden="1" customHeight="1" x14ac:dyDescent="0.25"/>
    <row r="4473" ht="17.25" hidden="1" customHeight="1" x14ac:dyDescent="0.25"/>
    <row r="4474" ht="17.25" hidden="1" customHeight="1" x14ac:dyDescent="0.25"/>
    <row r="4475" ht="17.25" hidden="1" customHeight="1" x14ac:dyDescent="0.25"/>
    <row r="4476" ht="17.25" hidden="1" customHeight="1" x14ac:dyDescent="0.25"/>
    <row r="4477" ht="17.25" hidden="1" customHeight="1" x14ac:dyDescent="0.25"/>
    <row r="4478" ht="17.25" hidden="1" customHeight="1" x14ac:dyDescent="0.25"/>
    <row r="4479" ht="17.25" hidden="1" customHeight="1" x14ac:dyDescent="0.25"/>
    <row r="4480" ht="17.25" hidden="1" customHeight="1" x14ac:dyDescent="0.25"/>
    <row r="4481" ht="17.25" hidden="1" customHeight="1" x14ac:dyDescent="0.25"/>
    <row r="4482" ht="17.25" hidden="1" customHeight="1" x14ac:dyDescent="0.25"/>
    <row r="4483" ht="17.25" hidden="1" customHeight="1" x14ac:dyDescent="0.25"/>
    <row r="4484" ht="17.25" hidden="1" customHeight="1" x14ac:dyDescent="0.25"/>
    <row r="4485" ht="17.25" hidden="1" customHeight="1" x14ac:dyDescent="0.25"/>
    <row r="4486" ht="17.25" hidden="1" customHeight="1" x14ac:dyDescent="0.25"/>
    <row r="4487" ht="17.25" hidden="1" customHeight="1" x14ac:dyDescent="0.25"/>
    <row r="4488" ht="17.25" hidden="1" customHeight="1" x14ac:dyDescent="0.25"/>
    <row r="4489" ht="17.25" hidden="1" customHeight="1" x14ac:dyDescent="0.25"/>
    <row r="4490" ht="17.25" hidden="1" customHeight="1" x14ac:dyDescent="0.25"/>
    <row r="4491" ht="17.25" hidden="1" customHeight="1" x14ac:dyDescent="0.25"/>
    <row r="4492" ht="17.25" hidden="1" customHeight="1" x14ac:dyDescent="0.25"/>
    <row r="4493" ht="17.25" hidden="1" customHeight="1" x14ac:dyDescent="0.25"/>
    <row r="4494" ht="17.25" hidden="1" customHeight="1" x14ac:dyDescent="0.25"/>
    <row r="4495" ht="17.25" hidden="1" customHeight="1" x14ac:dyDescent="0.25"/>
    <row r="4496" ht="17.25" hidden="1" customHeight="1" x14ac:dyDescent="0.25"/>
    <row r="4497" ht="17.25" hidden="1" customHeight="1" x14ac:dyDescent="0.25"/>
    <row r="4498" ht="17.25" hidden="1" customHeight="1" x14ac:dyDescent="0.25"/>
    <row r="4499" ht="17.25" hidden="1" customHeight="1" x14ac:dyDescent="0.25"/>
    <row r="4500" ht="17.25" hidden="1" customHeight="1" x14ac:dyDescent="0.25"/>
    <row r="4501" ht="17.25" hidden="1" customHeight="1" x14ac:dyDescent="0.25"/>
    <row r="4502" ht="17.25" hidden="1" customHeight="1" x14ac:dyDescent="0.25"/>
    <row r="4503" ht="17.25" hidden="1" customHeight="1" x14ac:dyDescent="0.25"/>
    <row r="4504" ht="17.25" hidden="1" customHeight="1" x14ac:dyDescent="0.25"/>
    <row r="4505" ht="17.25" hidden="1" customHeight="1" x14ac:dyDescent="0.25"/>
    <row r="4506" ht="17.25" hidden="1" customHeight="1" x14ac:dyDescent="0.25"/>
    <row r="4507" ht="17.25" hidden="1" customHeight="1" x14ac:dyDescent="0.25"/>
    <row r="4508" ht="17.25" hidden="1" customHeight="1" x14ac:dyDescent="0.25"/>
    <row r="4509" ht="17.25" hidden="1" customHeight="1" x14ac:dyDescent="0.25"/>
    <row r="4510" ht="17.25" hidden="1" customHeight="1" x14ac:dyDescent="0.25"/>
    <row r="4511" ht="17.25" hidden="1" customHeight="1" x14ac:dyDescent="0.25"/>
    <row r="4512" ht="17.25" hidden="1" customHeight="1" x14ac:dyDescent="0.25"/>
    <row r="4513" ht="17.25" hidden="1" customHeight="1" x14ac:dyDescent="0.25"/>
    <row r="4514" ht="17.25" hidden="1" customHeight="1" x14ac:dyDescent="0.25"/>
    <row r="4515" ht="17.25" hidden="1" customHeight="1" x14ac:dyDescent="0.25"/>
    <row r="4516" ht="17.25" hidden="1" customHeight="1" x14ac:dyDescent="0.25"/>
    <row r="4517" ht="17.25" hidden="1" customHeight="1" x14ac:dyDescent="0.25"/>
    <row r="4518" ht="17.25" hidden="1" customHeight="1" x14ac:dyDescent="0.25"/>
    <row r="4519" ht="17.25" hidden="1" customHeight="1" x14ac:dyDescent="0.25"/>
    <row r="4520" ht="17.25" hidden="1" customHeight="1" x14ac:dyDescent="0.25"/>
    <row r="4521" ht="17.25" hidden="1" customHeight="1" x14ac:dyDescent="0.25"/>
    <row r="4522" ht="17.25" hidden="1" customHeight="1" x14ac:dyDescent="0.25"/>
    <row r="4523" ht="17.25" hidden="1" customHeight="1" x14ac:dyDescent="0.25"/>
    <row r="4524" ht="17.25" hidden="1" customHeight="1" x14ac:dyDescent="0.25"/>
    <row r="4525" ht="17.25" hidden="1" customHeight="1" x14ac:dyDescent="0.25"/>
    <row r="4526" ht="17.25" hidden="1" customHeight="1" x14ac:dyDescent="0.25"/>
    <row r="4527" ht="17.25" hidden="1" customHeight="1" x14ac:dyDescent="0.25"/>
    <row r="4528" ht="17.25" hidden="1" customHeight="1" x14ac:dyDescent="0.25"/>
    <row r="4529" ht="17.25" hidden="1" customHeight="1" x14ac:dyDescent="0.25"/>
    <row r="4530" ht="17.25" hidden="1" customHeight="1" x14ac:dyDescent="0.25"/>
    <row r="4531" ht="17.25" hidden="1" customHeight="1" x14ac:dyDescent="0.25"/>
    <row r="4532" ht="17.25" hidden="1" customHeight="1" x14ac:dyDescent="0.25"/>
    <row r="4533" ht="17.25" hidden="1" customHeight="1" x14ac:dyDescent="0.25"/>
    <row r="4534" ht="17.25" hidden="1" customHeight="1" x14ac:dyDescent="0.25"/>
    <row r="4535" ht="17.25" hidden="1" customHeight="1" x14ac:dyDescent="0.25"/>
    <row r="4536" ht="17.25" hidden="1" customHeight="1" x14ac:dyDescent="0.25"/>
    <row r="4537" ht="17.25" hidden="1" customHeight="1" x14ac:dyDescent="0.25"/>
    <row r="4538" ht="17.25" hidden="1" customHeight="1" x14ac:dyDescent="0.25"/>
    <row r="4539" ht="17.25" hidden="1" customHeight="1" x14ac:dyDescent="0.25"/>
    <row r="4540" ht="17.25" hidden="1" customHeight="1" x14ac:dyDescent="0.25"/>
    <row r="4541" ht="17.25" hidden="1" customHeight="1" x14ac:dyDescent="0.25"/>
    <row r="4542" ht="17.25" hidden="1" customHeight="1" x14ac:dyDescent="0.25"/>
    <row r="4543" ht="17.25" hidden="1" customHeight="1" x14ac:dyDescent="0.25"/>
    <row r="4544" ht="17.25" hidden="1" customHeight="1" x14ac:dyDescent="0.25"/>
    <row r="4545" ht="17.25" hidden="1" customHeight="1" x14ac:dyDescent="0.25"/>
    <row r="4546" ht="17.25" hidden="1" customHeight="1" x14ac:dyDescent="0.25"/>
    <row r="4547" ht="17.25" hidden="1" customHeight="1" x14ac:dyDescent="0.25"/>
    <row r="4548" ht="17.25" hidden="1" customHeight="1" x14ac:dyDescent="0.25"/>
    <row r="4549" ht="17.25" hidden="1" customHeight="1" x14ac:dyDescent="0.25"/>
    <row r="4550" ht="17.25" hidden="1" customHeight="1" x14ac:dyDescent="0.25"/>
    <row r="4551" ht="17.25" hidden="1" customHeight="1" x14ac:dyDescent="0.25"/>
    <row r="4552" ht="17.25" hidden="1" customHeight="1" x14ac:dyDescent="0.25"/>
    <row r="4553" ht="17.25" hidden="1" customHeight="1" x14ac:dyDescent="0.25"/>
    <row r="4554" ht="17.25" hidden="1" customHeight="1" x14ac:dyDescent="0.25"/>
    <row r="4555" ht="17.25" hidden="1" customHeight="1" x14ac:dyDescent="0.25"/>
    <row r="4556" ht="17.25" hidden="1" customHeight="1" x14ac:dyDescent="0.25"/>
    <row r="4557" ht="17.25" hidden="1" customHeight="1" x14ac:dyDescent="0.25"/>
    <row r="4558" ht="17.25" hidden="1" customHeight="1" x14ac:dyDescent="0.25"/>
    <row r="4559" ht="17.25" hidden="1" customHeight="1" x14ac:dyDescent="0.25"/>
    <row r="4560" ht="17.25" hidden="1" customHeight="1" x14ac:dyDescent="0.25"/>
    <row r="4561" ht="17.25" hidden="1" customHeight="1" x14ac:dyDescent="0.25"/>
    <row r="4562" ht="17.25" hidden="1" customHeight="1" x14ac:dyDescent="0.25"/>
    <row r="4563" ht="17.25" hidden="1" customHeight="1" x14ac:dyDescent="0.25"/>
    <row r="4564" ht="17.25" hidden="1" customHeight="1" x14ac:dyDescent="0.25"/>
    <row r="4565" ht="17.25" hidden="1" customHeight="1" x14ac:dyDescent="0.25"/>
    <row r="4566" ht="17.25" hidden="1" customHeight="1" x14ac:dyDescent="0.25"/>
    <row r="4567" ht="17.25" hidden="1" customHeight="1" x14ac:dyDescent="0.25"/>
    <row r="4568" ht="17.25" hidden="1" customHeight="1" x14ac:dyDescent="0.25"/>
    <row r="4569" ht="17.25" hidden="1" customHeight="1" x14ac:dyDescent="0.25"/>
    <row r="4570" ht="17.25" hidden="1" customHeight="1" x14ac:dyDescent="0.25"/>
    <row r="4571" ht="17.25" hidden="1" customHeight="1" x14ac:dyDescent="0.25"/>
    <row r="4572" ht="17.25" hidden="1" customHeight="1" x14ac:dyDescent="0.25"/>
    <row r="4573" ht="17.25" hidden="1" customHeight="1" x14ac:dyDescent="0.25"/>
    <row r="4574" ht="17.25" hidden="1" customHeight="1" x14ac:dyDescent="0.25"/>
    <row r="4575" ht="17.25" hidden="1" customHeight="1" x14ac:dyDescent="0.25"/>
    <row r="4576" ht="17.25" hidden="1" customHeight="1" x14ac:dyDescent="0.25"/>
    <row r="4577" ht="17.25" hidden="1" customHeight="1" x14ac:dyDescent="0.25"/>
    <row r="4578" ht="17.25" hidden="1" customHeight="1" x14ac:dyDescent="0.25"/>
    <row r="4579" ht="17.25" hidden="1" customHeight="1" x14ac:dyDescent="0.25"/>
    <row r="4580" ht="17.25" hidden="1" customHeight="1" x14ac:dyDescent="0.25"/>
    <row r="4581" ht="17.25" hidden="1" customHeight="1" x14ac:dyDescent="0.25"/>
    <row r="4582" ht="17.25" hidden="1" customHeight="1" x14ac:dyDescent="0.25"/>
    <row r="4583" ht="17.25" hidden="1" customHeight="1" x14ac:dyDescent="0.25"/>
    <row r="4584" ht="17.25" hidden="1" customHeight="1" x14ac:dyDescent="0.25"/>
    <row r="4585" ht="17.25" hidden="1" customHeight="1" x14ac:dyDescent="0.25"/>
    <row r="4586" ht="17.25" hidden="1" customHeight="1" x14ac:dyDescent="0.25"/>
    <row r="4587" ht="17.25" hidden="1" customHeight="1" x14ac:dyDescent="0.25"/>
    <row r="4588" ht="17.25" hidden="1" customHeight="1" x14ac:dyDescent="0.25"/>
    <row r="4589" ht="17.25" hidden="1" customHeight="1" x14ac:dyDescent="0.25"/>
    <row r="4590" ht="17.25" hidden="1" customHeight="1" x14ac:dyDescent="0.25"/>
    <row r="4591" ht="17.25" hidden="1" customHeight="1" x14ac:dyDescent="0.25"/>
    <row r="4592" ht="17.25" hidden="1" customHeight="1" x14ac:dyDescent="0.25"/>
    <row r="4593" ht="17.25" hidden="1" customHeight="1" x14ac:dyDescent="0.25"/>
    <row r="4594" ht="17.25" hidden="1" customHeight="1" x14ac:dyDescent="0.25"/>
    <row r="4595" ht="17.25" hidden="1" customHeight="1" x14ac:dyDescent="0.25"/>
    <row r="4596" ht="17.25" hidden="1" customHeight="1" x14ac:dyDescent="0.25"/>
    <row r="4597" ht="17.25" hidden="1" customHeight="1" x14ac:dyDescent="0.25"/>
    <row r="4598" ht="17.25" hidden="1" customHeight="1" x14ac:dyDescent="0.25"/>
    <row r="4599" ht="17.25" hidden="1" customHeight="1" x14ac:dyDescent="0.25"/>
    <row r="4600" ht="17.25" hidden="1" customHeight="1" x14ac:dyDescent="0.25"/>
    <row r="4601" ht="17.25" hidden="1" customHeight="1" x14ac:dyDescent="0.25"/>
    <row r="4602" ht="17.25" hidden="1" customHeight="1" x14ac:dyDescent="0.25"/>
    <row r="4603" ht="17.25" hidden="1" customHeight="1" x14ac:dyDescent="0.25"/>
    <row r="4604" ht="17.25" hidden="1" customHeight="1" x14ac:dyDescent="0.25"/>
    <row r="4605" ht="17.25" hidden="1" customHeight="1" x14ac:dyDescent="0.25"/>
    <row r="4606" ht="17.25" hidden="1" customHeight="1" x14ac:dyDescent="0.25"/>
    <row r="4607" ht="17.25" hidden="1" customHeight="1" x14ac:dyDescent="0.25"/>
    <row r="4608" ht="17.25" hidden="1" customHeight="1" x14ac:dyDescent="0.25"/>
    <row r="4609" ht="17.25" hidden="1" customHeight="1" x14ac:dyDescent="0.25"/>
    <row r="4610" ht="17.25" hidden="1" customHeight="1" x14ac:dyDescent="0.25"/>
    <row r="4611" ht="17.25" hidden="1" customHeight="1" x14ac:dyDescent="0.25"/>
    <row r="4612" ht="17.25" hidden="1" customHeight="1" x14ac:dyDescent="0.25"/>
    <row r="4613" ht="17.25" hidden="1" customHeight="1" x14ac:dyDescent="0.25"/>
    <row r="4614" ht="17.25" hidden="1" customHeight="1" x14ac:dyDescent="0.25"/>
    <row r="4615" ht="17.25" hidden="1" customHeight="1" x14ac:dyDescent="0.25"/>
    <row r="4616" ht="17.25" hidden="1" customHeight="1" x14ac:dyDescent="0.25"/>
    <row r="4617" ht="17.25" hidden="1" customHeight="1" x14ac:dyDescent="0.25"/>
    <row r="4618" ht="17.25" hidden="1" customHeight="1" x14ac:dyDescent="0.25"/>
    <row r="4619" ht="17.25" hidden="1" customHeight="1" x14ac:dyDescent="0.25"/>
    <row r="4620" ht="17.25" hidden="1" customHeight="1" x14ac:dyDescent="0.25"/>
    <row r="4621" ht="17.25" hidden="1" customHeight="1" x14ac:dyDescent="0.25"/>
    <row r="4622" ht="17.25" hidden="1" customHeight="1" x14ac:dyDescent="0.25"/>
    <row r="4623" ht="17.25" hidden="1" customHeight="1" x14ac:dyDescent="0.25"/>
    <row r="4624" ht="17.25" hidden="1" customHeight="1" x14ac:dyDescent="0.25"/>
    <row r="4625" ht="17.25" hidden="1" customHeight="1" x14ac:dyDescent="0.25"/>
    <row r="4626" ht="17.25" hidden="1" customHeight="1" x14ac:dyDescent="0.25"/>
    <row r="4627" ht="17.25" hidden="1" customHeight="1" x14ac:dyDescent="0.25"/>
    <row r="4628" ht="17.25" hidden="1" customHeight="1" x14ac:dyDescent="0.25"/>
    <row r="4629" ht="17.25" hidden="1" customHeight="1" x14ac:dyDescent="0.25"/>
    <row r="4630" ht="17.25" hidden="1" customHeight="1" x14ac:dyDescent="0.25"/>
    <row r="4631" ht="17.25" hidden="1" customHeight="1" x14ac:dyDescent="0.25"/>
    <row r="4632" ht="17.25" hidden="1" customHeight="1" x14ac:dyDescent="0.25"/>
    <row r="4633" ht="17.25" hidden="1" customHeight="1" x14ac:dyDescent="0.25"/>
    <row r="4634" ht="17.25" hidden="1" customHeight="1" x14ac:dyDescent="0.25"/>
    <row r="4635" ht="17.25" hidden="1" customHeight="1" x14ac:dyDescent="0.25"/>
    <row r="4636" ht="17.25" hidden="1" customHeight="1" x14ac:dyDescent="0.25"/>
    <row r="4637" ht="17.25" hidden="1" customHeight="1" x14ac:dyDescent="0.25"/>
    <row r="4638" ht="17.25" hidden="1" customHeight="1" x14ac:dyDescent="0.25"/>
    <row r="4639" ht="17.25" hidden="1" customHeight="1" x14ac:dyDescent="0.25"/>
    <row r="4640" ht="17.25" hidden="1" customHeight="1" x14ac:dyDescent="0.25"/>
    <row r="4641" ht="17.25" hidden="1" customHeight="1" x14ac:dyDescent="0.25"/>
    <row r="4642" ht="17.25" hidden="1" customHeight="1" x14ac:dyDescent="0.25"/>
    <row r="4643" ht="17.25" hidden="1" customHeight="1" x14ac:dyDescent="0.25"/>
    <row r="4644" ht="17.25" hidden="1" customHeight="1" x14ac:dyDescent="0.25"/>
    <row r="4645" ht="17.25" hidden="1" customHeight="1" x14ac:dyDescent="0.25"/>
    <row r="4646" ht="17.25" hidden="1" customHeight="1" x14ac:dyDescent="0.25"/>
    <row r="4647" ht="17.25" hidden="1" customHeight="1" x14ac:dyDescent="0.25"/>
    <row r="4648" ht="17.25" hidden="1" customHeight="1" x14ac:dyDescent="0.25"/>
    <row r="4649" ht="17.25" hidden="1" customHeight="1" x14ac:dyDescent="0.25"/>
    <row r="4650" ht="17.25" hidden="1" customHeight="1" x14ac:dyDescent="0.25"/>
    <row r="4651" ht="17.25" hidden="1" customHeight="1" x14ac:dyDescent="0.25"/>
    <row r="4652" ht="17.25" hidden="1" customHeight="1" x14ac:dyDescent="0.25"/>
    <row r="4653" ht="17.25" hidden="1" customHeight="1" x14ac:dyDescent="0.25"/>
    <row r="4654" ht="17.25" hidden="1" customHeight="1" x14ac:dyDescent="0.25"/>
    <row r="4655" ht="17.25" hidden="1" customHeight="1" x14ac:dyDescent="0.25"/>
    <row r="4656" ht="17.25" hidden="1" customHeight="1" x14ac:dyDescent="0.25"/>
    <row r="4657" ht="17.25" hidden="1" customHeight="1" x14ac:dyDescent="0.25"/>
    <row r="4658" ht="17.25" hidden="1" customHeight="1" x14ac:dyDescent="0.25"/>
    <row r="4659" ht="17.25" hidden="1" customHeight="1" x14ac:dyDescent="0.25"/>
    <row r="4660" ht="17.25" hidden="1" customHeight="1" x14ac:dyDescent="0.25"/>
    <row r="4661" ht="17.25" hidden="1" customHeight="1" x14ac:dyDescent="0.25"/>
    <row r="4662" ht="17.25" hidden="1" customHeight="1" x14ac:dyDescent="0.25"/>
    <row r="4663" ht="17.25" hidden="1" customHeight="1" x14ac:dyDescent="0.25"/>
    <row r="4664" ht="17.25" hidden="1" customHeight="1" x14ac:dyDescent="0.25"/>
    <row r="4665" ht="17.25" hidden="1" customHeight="1" x14ac:dyDescent="0.25"/>
    <row r="4666" ht="17.25" hidden="1" customHeight="1" x14ac:dyDescent="0.25"/>
    <row r="4667" ht="17.25" hidden="1" customHeight="1" x14ac:dyDescent="0.25"/>
    <row r="4668" ht="17.25" hidden="1" customHeight="1" x14ac:dyDescent="0.25"/>
    <row r="4669" ht="17.25" hidden="1" customHeight="1" x14ac:dyDescent="0.25"/>
    <row r="4670" ht="17.25" hidden="1" customHeight="1" x14ac:dyDescent="0.25"/>
    <row r="4671" ht="17.25" hidden="1" customHeight="1" x14ac:dyDescent="0.25"/>
    <row r="4672" ht="17.25" hidden="1" customHeight="1" x14ac:dyDescent="0.25"/>
    <row r="4673" ht="17.25" hidden="1" customHeight="1" x14ac:dyDescent="0.25"/>
    <row r="4674" ht="17.25" hidden="1" customHeight="1" x14ac:dyDescent="0.25"/>
    <row r="4675" ht="17.25" hidden="1" customHeight="1" x14ac:dyDescent="0.25"/>
    <row r="4676" ht="17.25" hidden="1" customHeight="1" x14ac:dyDescent="0.25"/>
    <row r="4677" ht="17.25" hidden="1" customHeight="1" x14ac:dyDescent="0.25"/>
    <row r="4678" ht="17.25" hidden="1" customHeight="1" x14ac:dyDescent="0.25"/>
    <row r="4679" ht="17.25" hidden="1" customHeight="1" x14ac:dyDescent="0.25"/>
    <row r="4680" ht="17.25" hidden="1" customHeight="1" x14ac:dyDescent="0.25"/>
    <row r="4681" ht="17.25" hidden="1" customHeight="1" x14ac:dyDescent="0.25"/>
    <row r="4682" ht="17.25" hidden="1" customHeight="1" x14ac:dyDescent="0.25"/>
    <row r="4683" ht="17.25" hidden="1" customHeight="1" x14ac:dyDescent="0.25"/>
    <row r="4684" ht="17.25" hidden="1" customHeight="1" x14ac:dyDescent="0.25"/>
    <row r="4685" ht="17.25" hidden="1" customHeight="1" x14ac:dyDescent="0.25"/>
    <row r="4686" ht="17.25" hidden="1" customHeight="1" x14ac:dyDescent="0.25"/>
    <row r="4687" ht="17.25" hidden="1" customHeight="1" x14ac:dyDescent="0.25"/>
    <row r="4688" ht="17.25" hidden="1" customHeight="1" x14ac:dyDescent="0.25"/>
    <row r="4689" ht="17.25" hidden="1" customHeight="1" x14ac:dyDescent="0.25"/>
    <row r="4690" ht="17.25" hidden="1" customHeight="1" x14ac:dyDescent="0.25"/>
    <row r="4691" ht="17.25" hidden="1" customHeight="1" x14ac:dyDescent="0.25"/>
    <row r="4692" ht="17.25" hidden="1" customHeight="1" x14ac:dyDescent="0.25"/>
    <row r="4693" ht="17.25" hidden="1" customHeight="1" x14ac:dyDescent="0.25"/>
    <row r="4694" ht="17.25" hidden="1" customHeight="1" x14ac:dyDescent="0.25"/>
    <row r="4695" ht="17.25" hidden="1" customHeight="1" x14ac:dyDescent="0.25"/>
    <row r="4696" ht="17.25" hidden="1" customHeight="1" x14ac:dyDescent="0.25"/>
    <row r="4697" ht="17.25" hidden="1" customHeight="1" x14ac:dyDescent="0.25"/>
    <row r="4698" ht="17.25" hidden="1" customHeight="1" x14ac:dyDescent="0.25"/>
    <row r="4699" ht="17.25" hidden="1" customHeight="1" x14ac:dyDescent="0.25"/>
    <row r="4700" ht="17.25" hidden="1" customHeight="1" x14ac:dyDescent="0.25"/>
    <row r="4701" ht="17.25" hidden="1" customHeight="1" x14ac:dyDescent="0.25"/>
    <row r="4702" ht="17.25" hidden="1" customHeight="1" x14ac:dyDescent="0.25"/>
    <row r="4703" ht="17.25" hidden="1" customHeight="1" x14ac:dyDescent="0.25"/>
    <row r="4704" ht="17.25" hidden="1" customHeight="1" x14ac:dyDescent="0.25"/>
    <row r="4705" ht="17.25" hidden="1" customHeight="1" x14ac:dyDescent="0.25"/>
    <row r="4706" ht="17.25" hidden="1" customHeight="1" x14ac:dyDescent="0.25"/>
    <row r="4707" ht="17.25" hidden="1" customHeight="1" x14ac:dyDescent="0.25"/>
    <row r="4708" ht="17.25" hidden="1" customHeight="1" x14ac:dyDescent="0.25"/>
    <row r="4709" ht="17.25" hidden="1" customHeight="1" x14ac:dyDescent="0.25"/>
    <row r="4710" ht="17.25" hidden="1" customHeight="1" x14ac:dyDescent="0.25"/>
    <row r="4711" ht="17.25" hidden="1" customHeight="1" x14ac:dyDescent="0.25"/>
    <row r="4712" ht="17.25" hidden="1" customHeight="1" x14ac:dyDescent="0.25"/>
    <row r="4713" ht="17.25" hidden="1" customHeight="1" x14ac:dyDescent="0.25"/>
    <row r="4714" ht="17.25" hidden="1" customHeight="1" x14ac:dyDescent="0.25"/>
    <row r="4715" ht="17.25" hidden="1" customHeight="1" x14ac:dyDescent="0.25"/>
    <row r="4716" ht="17.25" hidden="1" customHeight="1" x14ac:dyDescent="0.25"/>
    <row r="4717" ht="17.25" hidden="1" customHeight="1" x14ac:dyDescent="0.25"/>
    <row r="4718" ht="17.25" hidden="1" customHeight="1" x14ac:dyDescent="0.25"/>
    <row r="4719" ht="17.25" hidden="1" customHeight="1" x14ac:dyDescent="0.25"/>
    <row r="4720" ht="17.25" hidden="1" customHeight="1" x14ac:dyDescent="0.25"/>
    <row r="4721" ht="17.25" hidden="1" customHeight="1" x14ac:dyDescent="0.25"/>
    <row r="4722" ht="17.25" hidden="1" customHeight="1" x14ac:dyDescent="0.25"/>
    <row r="4723" ht="17.25" hidden="1" customHeight="1" x14ac:dyDescent="0.25"/>
    <row r="4724" ht="17.25" hidden="1" customHeight="1" x14ac:dyDescent="0.25"/>
    <row r="4725" ht="17.25" hidden="1" customHeight="1" x14ac:dyDescent="0.25"/>
    <row r="4726" ht="17.25" hidden="1" customHeight="1" x14ac:dyDescent="0.25"/>
    <row r="4727" ht="17.25" hidden="1" customHeight="1" x14ac:dyDescent="0.25"/>
    <row r="4728" ht="17.25" hidden="1" customHeight="1" x14ac:dyDescent="0.25"/>
    <row r="4729" ht="17.25" hidden="1" customHeight="1" x14ac:dyDescent="0.25"/>
    <row r="4730" ht="17.25" hidden="1" customHeight="1" x14ac:dyDescent="0.25"/>
    <row r="4731" ht="17.25" hidden="1" customHeight="1" x14ac:dyDescent="0.25"/>
    <row r="4732" ht="17.25" hidden="1" customHeight="1" x14ac:dyDescent="0.25"/>
    <row r="4733" ht="17.25" hidden="1" customHeight="1" x14ac:dyDescent="0.25"/>
    <row r="4734" ht="17.25" hidden="1" customHeight="1" x14ac:dyDescent="0.25"/>
    <row r="4735" ht="17.25" hidden="1" customHeight="1" x14ac:dyDescent="0.25"/>
    <row r="4736" ht="17.25" hidden="1" customHeight="1" x14ac:dyDescent="0.25"/>
    <row r="4737" ht="17.25" hidden="1" customHeight="1" x14ac:dyDescent="0.25"/>
    <row r="4738" ht="17.25" hidden="1" customHeight="1" x14ac:dyDescent="0.25"/>
    <row r="4739" ht="17.25" hidden="1" customHeight="1" x14ac:dyDescent="0.25"/>
    <row r="4740" ht="17.25" hidden="1" customHeight="1" x14ac:dyDescent="0.25"/>
    <row r="4741" ht="17.25" hidden="1" customHeight="1" x14ac:dyDescent="0.25"/>
    <row r="4742" ht="17.25" hidden="1" customHeight="1" x14ac:dyDescent="0.25"/>
    <row r="4743" ht="17.25" hidden="1" customHeight="1" x14ac:dyDescent="0.25"/>
    <row r="4744" ht="17.25" hidden="1" customHeight="1" x14ac:dyDescent="0.25"/>
    <row r="4745" ht="17.25" hidden="1" customHeight="1" x14ac:dyDescent="0.25"/>
    <row r="4746" ht="17.25" hidden="1" customHeight="1" x14ac:dyDescent="0.25"/>
    <row r="4747" ht="17.25" hidden="1" customHeight="1" x14ac:dyDescent="0.25"/>
    <row r="4748" ht="17.25" hidden="1" customHeight="1" x14ac:dyDescent="0.25"/>
    <row r="4749" ht="17.25" hidden="1" customHeight="1" x14ac:dyDescent="0.25"/>
    <row r="4750" ht="17.25" hidden="1" customHeight="1" x14ac:dyDescent="0.25"/>
    <row r="4751" ht="17.25" hidden="1" customHeight="1" x14ac:dyDescent="0.25"/>
    <row r="4752" ht="17.25" hidden="1" customHeight="1" x14ac:dyDescent="0.25"/>
    <row r="4753" ht="17.25" hidden="1" customHeight="1" x14ac:dyDescent="0.25"/>
    <row r="4754" ht="17.25" hidden="1" customHeight="1" x14ac:dyDescent="0.25"/>
    <row r="4755" ht="17.25" hidden="1" customHeight="1" x14ac:dyDescent="0.25"/>
    <row r="4756" ht="17.25" hidden="1" customHeight="1" x14ac:dyDescent="0.25"/>
    <row r="4757" ht="17.25" hidden="1" customHeight="1" x14ac:dyDescent="0.25"/>
    <row r="4758" ht="17.25" hidden="1" customHeight="1" x14ac:dyDescent="0.25"/>
    <row r="4759" ht="17.25" hidden="1" customHeight="1" x14ac:dyDescent="0.25"/>
    <row r="4760" ht="17.25" hidden="1" customHeight="1" x14ac:dyDescent="0.25"/>
    <row r="4761" ht="17.25" hidden="1" customHeight="1" x14ac:dyDescent="0.25"/>
    <row r="4762" ht="17.25" hidden="1" customHeight="1" x14ac:dyDescent="0.25"/>
    <row r="4763" ht="17.25" hidden="1" customHeight="1" x14ac:dyDescent="0.25"/>
    <row r="4764" ht="17.25" hidden="1" customHeight="1" x14ac:dyDescent="0.25"/>
    <row r="4765" ht="17.25" hidden="1" customHeight="1" x14ac:dyDescent="0.25"/>
    <row r="4766" ht="17.25" hidden="1" customHeight="1" x14ac:dyDescent="0.25"/>
    <row r="4767" ht="17.25" hidden="1" customHeight="1" x14ac:dyDescent="0.25"/>
    <row r="4768" ht="17.25" hidden="1" customHeight="1" x14ac:dyDescent="0.25"/>
    <row r="4769" ht="17.25" hidden="1" customHeight="1" x14ac:dyDescent="0.25"/>
    <row r="4770" ht="17.25" hidden="1" customHeight="1" x14ac:dyDescent="0.25"/>
    <row r="4771" ht="17.25" hidden="1" customHeight="1" x14ac:dyDescent="0.25"/>
    <row r="4772" ht="17.25" hidden="1" customHeight="1" x14ac:dyDescent="0.25"/>
    <row r="4773" ht="17.25" hidden="1" customHeight="1" x14ac:dyDescent="0.25"/>
    <row r="4774" ht="17.25" hidden="1" customHeight="1" x14ac:dyDescent="0.25"/>
    <row r="4775" ht="17.25" hidden="1" customHeight="1" x14ac:dyDescent="0.25"/>
    <row r="4776" ht="17.25" hidden="1" customHeight="1" x14ac:dyDescent="0.25"/>
    <row r="4777" ht="17.25" hidden="1" customHeight="1" x14ac:dyDescent="0.25"/>
    <row r="4778" ht="17.25" hidden="1" customHeight="1" x14ac:dyDescent="0.25"/>
    <row r="4779" ht="17.25" hidden="1" customHeight="1" x14ac:dyDescent="0.25"/>
    <row r="4780" ht="17.25" hidden="1" customHeight="1" x14ac:dyDescent="0.25"/>
    <row r="4781" ht="17.25" hidden="1" customHeight="1" x14ac:dyDescent="0.25"/>
    <row r="4782" ht="17.25" hidden="1" customHeight="1" x14ac:dyDescent="0.25"/>
    <row r="4783" ht="17.25" hidden="1" customHeight="1" x14ac:dyDescent="0.25"/>
    <row r="4784" ht="17.25" hidden="1" customHeight="1" x14ac:dyDescent="0.25"/>
    <row r="4785" ht="17.25" hidden="1" customHeight="1" x14ac:dyDescent="0.25"/>
    <row r="4786" ht="17.25" hidden="1" customHeight="1" x14ac:dyDescent="0.25"/>
    <row r="4787" ht="17.25" hidden="1" customHeight="1" x14ac:dyDescent="0.25"/>
    <row r="4788" ht="17.25" hidden="1" customHeight="1" x14ac:dyDescent="0.25"/>
    <row r="4789" ht="17.25" hidden="1" customHeight="1" x14ac:dyDescent="0.25"/>
    <row r="4790" ht="17.25" hidden="1" customHeight="1" x14ac:dyDescent="0.25"/>
    <row r="4791" ht="17.25" hidden="1" customHeight="1" x14ac:dyDescent="0.25"/>
    <row r="4792" ht="17.25" hidden="1" customHeight="1" x14ac:dyDescent="0.25"/>
    <row r="4793" ht="17.25" hidden="1" customHeight="1" x14ac:dyDescent="0.25"/>
    <row r="4794" ht="17.25" hidden="1" customHeight="1" x14ac:dyDescent="0.25"/>
    <row r="4795" ht="17.25" hidden="1" customHeight="1" x14ac:dyDescent="0.25"/>
    <row r="4796" ht="17.25" hidden="1" customHeight="1" x14ac:dyDescent="0.25"/>
    <row r="4797" ht="17.25" hidden="1" customHeight="1" x14ac:dyDescent="0.25"/>
    <row r="4798" ht="17.25" hidden="1" customHeight="1" x14ac:dyDescent="0.25"/>
    <row r="4799" ht="17.25" hidden="1" customHeight="1" x14ac:dyDescent="0.25"/>
    <row r="4800" ht="17.25" hidden="1" customHeight="1" x14ac:dyDescent="0.25"/>
    <row r="4801" ht="17.25" hidden="1" customHeight="1" x14ac:dyDescent="0.25"/>
    <row r="4802" ht="17.25" hidden="1" customHeight="1" x14ac:dyDescent="0.25"/>
    <row r="4803" ht="17.25" hidden="1" customHeight="1" x14ac:dyDescent="0.25"/>
    <row r="4804" ht="17.25" hidden="1" customHeight="1" x14ac:dyDescent="0.25"/>
    <row r="4805" ht="17.25" hidden="1" customHeight="1" x14ac:dyDescent="0.25"/>
    <row r="4806" ht="17.25" hidden="1" customHeight="1" x14ac:dyDescent="0.25"/>
    <row r="4807" ht="17.25" hidden="1" customHeight="1" x14ac:dyDescent="0.25"/>
    <row r="4808" ht="17.25" hidden="1" customHeight="1" x14ac:dyDescent="0.25"/>
    <row r="4809" ht="17.25" hidden="1" customHeight="1" x14ac:dyDescent="0.25"/>
    <row r="4810" ht="17.25" hidden="1" customHeight="1" x14ac:dyDescent="0.25"/>
    <row r="4811" ht="17.25" hidden="1" customHeight="1" x14ac:dyDescent="0.25"/>
    <row r="4812" ht="17.25" hidden="1" customHeight="1" x14ac:dyDescent="0.25"/>
    <row r="4813" ht="17.25" hidden="1" customHeight="1" x14ac:dyDescent="0.25"/>
    <row r="4814" ht="17.25" hidden="1" customHeight="1" x14ac:dyDescent="0.25"/>
    <row r="4815" ht="17.25" hidden="1" customHeight="1" x14ac:dyDescent="0.25"/>
    <row r="4816" ht="17.25" hidden="1" customHeight="1" x14ac:dyDescent="0.25"/>
    <row r="4817" ht="17.25" hidden="1" customHeight="1" x14ac:dyDescent="0.25"/>
    <row r="4818" ht="17.25" hidden="1" customHeight="1" x14ac:dyDescent="0.25"/>
    <row r="4819" ht="17.25" hidden="1" customHeight="1" x14ac:dyDescent="0.25"/>
    <row r="4820" ht="17.25" hidden="1" customHeight="1" x14ac:dyDescent="0.25"/>
    <row r="4821" ht="17.25" hidden="1" customHeight="1" x14ac:dyDescent="0.25"/>
    <row r="4822" ht="17.25" hidden="1" customHeight="1" x14ac:dyDescent="0.25"/>
    <row r="4823" ht="17.25" hidden="1" customHeight="1" x14ac:dyDescent="0.25"/>
    <row r="4824" ht="17.25" hidden="1" customHeight="1" x14ac:dyDescent="0.25"/>
    <row r="4825" ht="17.25" hidden="1" customHeight="1" x14ac:dyDescent="0.25"/>
    <row r="4826" ht="17.25" hidden="1" customHeight="1" x14ac:dyDescent="0.25"/>
    <row r="4827" ht="17.25" hidden="1" customHeight="1" x14ac:dyDescent="0.25"/>
    <row r="4828" ht="17.25" hidden="1" customHeight="1" x14ac:dyDescent="0.25"/>
    <row r="4829" ht="17.25" hidden="1" customHeight="1" x14ac:dyDescent="0.25"/>
    <row r="4830" ht="17.25" hidden="1" customHeight="1" x14ac:dyDescent="0.25"/>
    <row r="4831" ht="17.25" hidden="1" customHeight="1" x14ac:dyDescent="0.25"/>
    <row r="4832" ht="17.25" hidden="1" customHeight="1" x14ac:dyDescent="0.25"/>
    <row r="4833" ht="17.25" hidden="1" customHeight="1" x14ac:dyDescent="0.25"/>
    <row r="4834" ht="17.25" hidden="1" customHeight="1" x14ac:dyDescent="0.25"/>
    <row r="4835" ht="17.25" hidden="1" customHeight="1" x14ac:dyDescent="0.25"/>
    <row r="4836" ht="17.25" hidden="1" customHeight="1" x14ac:dyDescent="0.25"/>
    <row r="4837" ht="17.25" hidden="1" customHeight="1" x14ac:dyDescent="0.25"/>
    <row r="4838" ht="17.25" hidden="1" customHeight="1" x14ac:dyDescent="0.25"/>
    <row r="4839" ht="17.25" hidden="1" customHeight="1" x14ac:dyDescent="0.25"/>
    <row r="4840" ht="17.25" hidden="1" customHeight="1" x14ac:dyDescent="0.25"/>
    <row r="4841" ht="17.25" hidden="1" customHeight="1" x14ac:dyDescent="0.25"/>
    <row r="4842" ht="17.25" hidden="1" customHeight="1" x14ac:dyDescent="0.25"/>
    <row r="4843" ht="17.25" hidden="1" customHeight="1" x14ac:dyDescent="0.25"/>
    <row r="4844" ht="17.25" hidden="1" customHeight="1" x14ac:dyDescent="0.25"/>
    <row r="4845" ht="17.25" hidden="1" customHeight="1" x14ac:dyDescent="0.25"/>
    <row r="4846" ht="17.25" hidden="1" customHeight="1" x14ac:dyDescent="0.25"/>
    <row r="4847" ht="17.25" hidden="1" customHeight="1" x14ac:dyDescent="0.25"/>
    <row r="4848" ht="17.25" hidden="1" customHeight="1" x14ac:dyDescent="0.25"/>
    <row r="4849" ht="17.25" hidden="1" customHeight="1" x14ac:dyDescent="0.25"/>
    <row r="4850" ht="17.25" hidden="1" customHeight="1" x14ac:dyDescent="0.25"/>
    <row r="4851" ht="17.25" hidden="1" customHeight="1" x14ac:dyDescent="0.25"/>
    <row r="4852" ht="17.25" hidden="1" customHeight="1" x14ac:dyDescent="0.25"/>
    <row r="4853" ht="17.25" hidden="1" customHeight="1" x14ac:dyDescent="0.25"/>
    <row r="4854" ht="17.25" hidden="1" customHeight="1" x14ac:dyDescent="0.25"/>
    <row r="4855" ht="17.25" hidden="1" customHeight="1" x14ac:dyDescent="0.25"/>
    <row r="4856" ht="17.25" hidden="1" customHeight="1" x14ac:dyDescent="0.25"/>
    <row r="4857" ht="17.25" hidden="1" customHeight="1" x14ac:dyDescent="0.25"/>
    <row r="4858" ht="17.25" hidden="1" customHeight="1" x14ac:dyDescent="0.25"/>
    <row r="4859" ht="17.25" hidden="1" customHeight="1" x14ac:dyDescent="0.25"/>
    <row r="4860" ht="17.25" hidden="1" customHeight="1" x14ac:dyDescent="0.25"/>
    <row r="4861" ht="17.25" hidden="1" customHeight="1" x14ac:dyDescent="0.25"/>
    <row r="4862" ht="17.25" hidden="1" customHeight="1" x14ac:dyDescent="0.25"/>
    <row r="4863" ht="17.25" hidden="1" customHeight="1" x14ac:dyDescent="0.25"/>
    <row r="4864" ht="17.25" hidden="1" customHeight="1" x14ac:dyDescent="0.25"/>
    <row r="4865" ht="17.25" hidden="1" customHeight="1" x14ac:dyDescent="0.25"/>
    <row r="4866" ht="17.25" hidden="1" customHeight="1" x14ac:dyDescent="0.25"/>
    <row r="4867" ht="17.25" hidden="1" customHeight="1" x14ac:dyDescent="0.25"/>
    <row r="4868" ht="17.25" hidden="1" customHeight="1" x14ac:dyDescent="0.25"/>
    <row r="4869" ht="17.25" hidden="1" customHeight="1" x14ac:dyDescent="0.25"/>
    <row r="4870" ht="17.25" hidden="1" customHeight="1" x14ac:dyDescent="0.25"/>
    <row r="4871" ht="17.25" hidden="1" customHeight="1" x14ac:dyDescent="0.25"/>
    <row r="4872" ht="17.25" hidden="1" customHeight="1" x14ac:dyDescent="0.25"/>
    <row r="4873" ht="17.25" hidden="1" customHeight="1" x14ac:dyDescent="0.25"/>
    <row r="4874" ht="17.25" hidden="1" customHeight="1" x14ac:dyDescent="0.25"/>
    <row r="4875" ht="17.25" hidden="1" customHeight="1" x14ac:dyDescent="0.25"/>
    <row r="4876" ht="17.25" hidden="1" customHeight="1" x14ac:dyDescent="0.25"/>
    <row r="4877" ht="17.25" hidden="1" customHeight="1" x14ac:dyDescent="0.25"/>
    <row r="4878" ht="17.25" hidden="1" customHeight="1" x14ac:dyDescent="0.25"/>
    <row r="4879" ht="17.25" hidden="1" customHeight="1" x14ac:dyDescent="0.25"/>
    <row r="4880" ht="17.25" hidden="1" customHeight="1" x14ac:dyDescent="0.25"/>
    <row r="4881" ht="17.25" hidden="1" customHeight="1" x14ac:dyDescent="0.25"/>
    <row r="4882" ht="17.25" hidden="1" customHeight="1" x14ac:dyDescent="0.25"/>
    <row r="4883" ht="17.25" hidden="1" customHeight="1" x14ac:dyDescent="0.25"/>
    <row r="4884" ht="17.25" hidden="1" customHeight="1" x14ac:dyDescent="0.25"/>
    <row r="4885" ht="17.25" hidden="1" customHeight="1" x14ac:dyDescent="0.25"/>
    <row r="4886" ht="17.25" hidden="1" customHeight="1" x14ac:dyDescent="0.25"/>
    <row r="4887" ht="17.25" hidden="1" customHeight="1" x14ac:dyDescent="0.25"/>
    <row r="4888" ht="17.25" hidden="1" customHeight="1" x14ac:dyDescent="0.25"/>
    <row r="4889" ht="17.25" hidden="1" customHeight="1" x14ac:dyDescent="0.25"/>
    <row r="4890" ht="17.25" hidden="1" customHeight="1" x14ac:dyDescent="0.25"/>
    <row r="4891" ht="17.25" hidden="1" customHeight="1" x14ac:dyDescent="0.25"/>
    <row r="4892" ht="17.25" hidden="1" customHeight="1" x14ac:dyDescent="0.25"/>
    <row r="4893" ht="17.25" hidden="1" customHeight="1" x14ac:dyDescent="0.25"/>
    <row r="4894" ht="17.25" hidden="1" customHeight="1" x14ac:dyDescent="0.25"/>
    <row r="4895" ht="17.25" hidden="1" customHeight="1" x14ac:dyDescent="0.25"/>
    <row r="4896" ht="17.25" hidden="1" customHeight="1" x14ac:dyDescent="0.25"/>
    <row r="4897" ht="17.25" hidden="1" customHeight="1" x14ac:dyDescent="0.25"/>
    <row r="4898" ht="17.25" hidden="1" customHeight="1" x14ac:dyDescent="0.25"/>
    <row r="4899" ht="17.25" hidden="1" customHeight="1" x14ac:dyDescent="0.25"/>
    <row r="4900" ht="17.25" hidden="1" customHeight="1" x14ac:dyDescent="0.25"/>
    <row r="4901" ht="17.25" hidden="1" customHeight="1" x14ac:dyDescent="0.25"/>
    <row r="4902" ht="17.25" hidden="1" customHeight="1" x14ac:dyDescent="0.25"/>
    <row r="4903" ht="17.25" hidden="1" customHeight="1" x14ac:dyDescent="0.25"/>
    <row r="4904" ht="17.25" hidden="1" customHeight="1" x14ac:dyDescent="0.25"/>
    <row r="4905" ht="17.25" hidden="1" customHeight="1" x14ac:dyDescent="0.25"/>
    <row r="4906" ht="17.25" hidden="1" customHeight="1" x14ac:dyDescent="0.25"/>
    <row r="4907" ht="17.25" hidden="1" customHeight="1" x14ac:dyDescent="0.25"/>
    <row r="4908" ht="17.25" hidden="1" customHeight="1" x14ac:dyDescent="0.25"/>
    <row r="4909" ht="17.25" hidden="1" customHeight="1" x14ac:dyDescent="0.25"/>
    <row r="4910" ht="17.25" hidden="1" customHeight="1" x14ac:dyDescent="0.25"/>
    <row r="4911" ht="17.25" hidden="1" customHeight="1" x14ac:dyDescent="0.25"/>
    <row r="4912" ht="17.25" hidden="1" customHeight="1" x14ac:dyDescent="0.25"/>
    <row r="4913" ht="17.25" hidden="1" customHeight="1" x14ac:dyDescent="0.25"/>
    <row r="4914" ht="17.25" hidden="1" customHeight="1" x14ac:dyDescent="0.25"/>
    <row r="4915" ht="17.25" hidden="1" customHeight="1" x14ac:dyDescent="0.25"/>
    <row r="4916" ht="17.25" hidden="1" customHeight="1" x14ac:dyDescent="0.25"/>
    <row r="4917" ht="17.25" hidden="1" customHeight="1" x14ac:dyDescent="0.25"/>
    <row r="4918" ht="17.25" hidden="1" customHeight="1" x14ac:dyDescent="0.25"/>
    <row r="4919" ht="17.25" hidden="1" customHeight="1" x14ac:dyDescent="0.25"/>
    <row r="4920" ht="17.25" hidden="1" customHeight="1" x14ac:dyDescent="0.25"/>
    <row r="4921" ht="17.25" hidden="1" customHeight="1" x14ac:dyDescent="0.25"/>
    <row r="4922" ht="17.25" hidden="1" customHeight="1" x14ac:dyDescent="0.25"/>
    <row r="4923" ht="17.25" hidden="1" customHeight="1" x14ac:dyDescent="0.25"/>
    <row r="4924" ht="17.25" hidden="1" customHeight="1" x14ac:dyDescent="0.25"/>
    <row r="4925" ht="17.25" hidden="1" customHeight="1" x14ac:dyDescent="0.25"/>
    <row r="4926" ht="17.25" hidden="1" customHeight="1" x14ac:dyDescent="0.25"/>
    <row r="4927" ht="17.25" hidden="1" customHeight="1" x14ac:dyDescent="0.25"/>
    <row r="4928" ht="17.25" hidden="1" customHeight="1" x14ac:dyDescent="0.25"/>
    <row r="4929" ht="17.25" hidden="1" customHeight="1" x14ac:dyDescent="0.25"/>
    <row r="4930" ht="17.25" hidden="1" customHeight="1" x14ac:dyDescent="0.25"/>
    <row r="4931" ht="17.25" hidden="1" customHeight="1" x14ac:dyDescent="0.25"/>
    <row r="4932" ht="17.25" hidden="1" customHeight="1" x14ac:dyDescent="0.25"/>
    <row r="4933" ht="17.25" hidden="1" customHeight="1" x14ac:dyDescent="0.25"/>
    <row r="4934" ht="17.25" hidden="1" customHeight="1" x14ac:dyDescent="0.25"/>
    <row r="4935" ht="17.25" hidden="1" customHeight="1" x14ac:dyDescent="0.25"/>
    <row r="4936" ht="17.25" hidden="1" customHeight="1" x14ac:dyDescent="0.25"/>
    <row r="4937" ht="17.25" hidden="1" customHeight="1" x14ac:dyDescent="0.25"/>
    <row r="4938" ht="17.25" hidden="1" customHeight="1" x14ac:dyDescent="0.25"/>
    <row r="4939" ht="17.25" hidden="1" customHeight="1" x14ac:dyDescent="0.25"/>
    <row r="4940" ht="17.25" hidden="1" customHeight="1" x14ac:dyDescent="0.25"/>
    <row r="4941" ht="17.25" hidden="1" customHeight="1" x14ac:dyDescent="0.25"/>
    <row r="4942" ht="17.25" hidden="1" customHeight="1" x14ac:dyDescent="0.25"/>
    <row r="4943" ht="17.25" hidden="1" customHeight="1" x14ac:dyDescent="0.25"/>
    <row r="4944" ht="17.25" hidden="1" customHeight="1" x14ac:dyDescent="0.25"/>
    <row r="4945" ht="17.25" hidden="1" customHeight="1" x14ac:dyDescent="0.25"/>
    <row r="4946" ht="17.25" hidden="1" customHeight="1" x14ac:dyDescent="0.25"/>
    <row r="4947" ht="17.25" hidden="1" customHeight="1" x14ac:dyDescent="0.25"/>
    <row r="4948" ht="17.25" hidden="1" customHeight="1" x14ac:dyDescent="0.25"/>
    <row r="4949" ht="17.25" hidden="1" customHeight="1" x14ac:dyDescent="0.25"/>
    <row r="4950" ht="17.25" hidden="1" customHeight="1" x14ac:dyDescent="0.25"/>
    <row r="4951" ht="17.25" hidden="1" customHeight="1" x14ac:dyDescent="0.25"/>
    <row r="4952" ht="17.25" hidden="1" customHeight="1" x14ac:dyDescent="0.25"/>
    <row r="4953" ht="17.25" hidden="1" customHeight="1" x14ac:dyDescent="0.25"/>
    <row r="4954" ht="17.25" hidden="1" customHeight="1" x14ac:dyDescent="0.25"/>
    <row r="4955" ht="17.25" hidden="1" customHeight="1" x14ac:dyDescent="0.25"/>
    <row r="4956" ht="17.25" hidden="1" customHeight="1" x14ac:dyDescent="0.25"/>
    <row r="4957" ht="17.25" hidden="1" customHeight="1" x14ac:dyDescent="0.25"/>
    <row r="4958" ht="17.25" hidden="1" customHeight="1" x14ac:dyDescent="0.25"/>
    <row r="4959" ht="17.25" hidden="1" customHeight="1" x14ac:dyDescent="0.25"/>
    <row r="4960" ht="17.25" hidden="1" customHeight="1" x14ac:dyDescent="0.25"/>
    <row r="4961" ht="17.25" hidden="1" customHeight="1" x14ac:dyDescent="0.25"/>
    <row r="4962" ht="17.25" hidden="1" customHeight="1" x14ac:dyDescent="0.25"/>
    <row r="4963" ht="17.25" hidden="1" customHeight="1" x14ac:dyDescent="0.25"/>
    <row r="4964" ht="17.25" hidden="1" customHeight="1" x14ac:dyDescent="0.25"/>
    <row r="4965" ht="17.25" hidden="1" customHeight="1" x14ac:dyDescent="0.25"/>
    <row r="4966" ht="17.25" hidden="1" customHeight="1" x14ac:dyDescent="0.25"/>
    <row r="4967" ht="17.25" hidden="1" customHeight="1" x14ac:dyDescent="0.25"/>
    <row r="4968" ht="17.25" hidden="1" customHeight="1" x14ac:dyDescent="0.25"/>
    <row r="4969" ht="17.25" hidden="1" customHeight="1" x14ac:dyDescent="0.25"/>
    <row r="4970" ht="17.25" hidden="1" customHeight="1" x14ac:dyDescent="0.25"/>
    <row r="4971" ht="17.25" hidden="1" customHeight="1" x14ac:dyDescent="0.25"/>
    <row r="4972" ht="17.25" hidden="1" customHeight="1" x14ac:dyDescent="0.25"/>
    <row r="4973" ht="17.25" hidden="1" customHeight="1" x14ac:dyDescent="0.25"/>
    <row r="4974" ht="17.25" hidden="1" customHeight="1" x14ac:dyDescent="0.25"/>
    <row r="4975" ht="17.25" hidden="1" customHeight="1" x14ac:dyDescent="0.25"/>
    <row r="4976" ht="17.25" hidden="1" customHeight="1" x14ac:dyDescent="0.25"/>
    <row r="4977" ht="17.25" hidden="1" customHeight="1" x14ac:dyDescent="0.25"/>
    <row r="4978" ht="17.25" hidden="1" customHeight="1" x14ac:dyDescent="0.25"/>
    <row r="4979" ht="17.25" hidden="1" customHeight="1" x14ac:dyDescent="0.25"/>
    <row r="4980" ht="17.25" hidden="1" customHeight="1" x14ac:dyDescent="0.25"/>
    <row r="4981" ht="17.25" hidden="1" customHeight="1" x14ac:dyDescent="0.25"/>
    <row r="4982" ht="17.25" hidden="1" customHeight="1" x14ac:dyDescent="0.25"/>
    <row r="4983" ht="17.25" hidden="1" customHeight="1" x14ac:dyDescent="0.25"/>
    <row r="4984" ht="17.25" hidden="1" customHeight="1" x14ac:dyDescent="0.25"/>
    <row r="4985" ht="17.25" hidden="1" customHeight="1" x14ac:dyDescent="0.25"/>
    <row r="4986" ht="17.25" hidden="1" customHeight="1" x14ac:dyDescent="0.25"/>
    <row r="4987" ht="17.25" hidden="1" customHeight="1" x14ac:dyDescent="0.25"/>
    <row r="4988" ht="17.25" hidden="1" customHeight="1" x14ac:dyDescent="0.25"/>
    <row r="4989" ht="17.25" hidden="1" customHeight="1" x14ac:dyDescent="0.25"/>
    <row r="4990" ht="17.25" hidden="1" customHeight="1" x14ac:dyDescent="0.25"/>
    <row r="4991" ht="17.25" hidden="1" customHeight="1" x14ac:dyDescent="0.25"/>
    <row r="4992" ht="17.25" hidden="1" customHeight="1" x14ac:dyDescent="0.25"/>
    <row r="4993" ht="17.25" hidden="1" customHeight="1" x14ac:dyDescent="0.25"/>
    <row r="4994" ht="17.25" hidden="1" customHeight="1" x14ac:dyDescent="0.25"/>
    <row r="4995" ht="17.25" hidden="1" customHeight="1" x14ac:dyDescent="0.25"/>
    <row r="4996" ht="17.25" hidden="1" customHeight="1" x14ac:dyDescent="0.25"/>
    <row r="4997" ht="17.25" hidden="1" customHeight="1" x14ac:dyDescent="0.25"/>
    <row r="4998" ht="17.25" hidden="1" customHeight="1" x14ac:dyDescent="0.25"/>
    <row r="4999" ht="17.25" hidden="1" customHeight="1" x14ac:dyDescent="0.25"/>
    <row r="5000" ht="17.25" hidden="1" customHeight="1" x14ac:dyDescent="0.25"/>
    <row r="5001" ht="17.25" hidden="1" customHeight="1" x14ac:dyDescent="0.25"/>
    <row r="5002" ht="17.25" hidden="1" customHeight="1" x14ac:dyDescent="0.25"/>
    <row r="5003" ht="17.25" hidden="1" customHeight="1" x14ac:dyDescent="0.25"/>
    <row r="5004" ht="17.25" hidden="1" customHeight="1" x14ac:dyDescent="0.25"/>
    <row r="5005" ht="17.25" hidden="1" customHeight="1" x14ac:dyDescent="0.25"/>
    <row r="5006" ht="17.25" hidden="1" customHeight="1" x14ac:dyDescent="0.25"/>
    <row r="5007" ht="17.25" hidden="1" customHeight="1" x14ac:dyDescent="0.25"/>
    <row r="5008" ht="17.25" hidden="1" customHeight="1" x14ac:dyDescent="0.25"/>
    <row r="5009" ht="17.25" hidden="1" customHeight="1" x14ac:dyDescent="0.25"/>
    <row r="5010" ht="17.25" hidden="1" customHeight="1" x14ac:dyDescent="0.25"/>
    <row r="5011" ht="17.25" hidden="1" customHeight="1" x14ac:dyDescent="0.25"/>
    <row r="5012" ht="17.25" hidden="1" customHeight="1" x14ac:dyDescent="0.25"/>
    <row r="5013" ht="17.25" hidden="1" customHeight="1" x14ac:dyDescent="0.25"/>
    <row r="5014" ht="17.25" hidden="1" customHeight="1" x14ac:dyDescent="0.25"/>
    <row r="5015" ht="17.25" hidden="1" customHeight="1" x14ac:dyDescent="0.25"/>
    <row r="5016" ht="17.25" hidden="1" customHeight="1" x14ac:dyDescent="0.25"/>
    <row r="5017" ht="17.25" hidden="1" customHeight="1" x14ac:dyDescent="0.25"/>
    <row r="5018" ht="17.25" hidden="1" customHeight="1" x14ac:dyDescent="0.25"/>
    <row r="5019" ht="17.25" hidden="1" customHeight="1" x14ac:dyDescent="0.25"/>
    <row r="5020" ht="17.25" hidden="1" customHeight="1" x14ac:dyDescent="0.25"/>
    <row r="5021" ht="17.25" hidden="1" customHeight="1" x14ac:dyDescent="0.25"/>
    <row r="5022" ht="17.25" hidden="1" customHeight="1" x14ac:dyDescent="0.25"/>
    <row r="5023" ht="17.25" hidden="1" customHeight="1" x14ac:dyDescent="0.25"/>
    <row r="5024" ht="17.25" hidden="1" customHeight="1" x14ac:dyDescent="0.25"/>
    <row r="5025" ht="17.25" hidden="1" customHeight="1" x14ac:dyDescent="0.25"/>
    <row r="5026" ht="17.25" hidden="1" customHeight="1" x14ac:dyDescent="0.25"/>
    <row r="5027" ht="17.25" hidden="1" customHeight="1" x14ac:dyDescent="0.25"/>
    <row r="5028" ht="17.25" hidden="1" customHeight="1" x14ac:dyDescent="0.25"/>
    <row r="5029" ht="17.25" hidden="1" customHeight="1" x14ac:dyDescent="0.25"/>
    <row r="5030" ht="17.25" hidden="1" customHeight="1" x14ac:dyDescent="0.25"/>
    <row r="5031" ht="17.25" hidden="1" customHeight="1" x14ac:dyDescent="0.25"/>
    <row r="5032" ht="17.25" hidden="1" customHeight="1" x14ac:dyDescent="0.25"/>
    <row r="5033" ht="17.25" hidden="1" customHeight="1" x14ac:dyDescent="0.25"/>
    <row r="5034" ht="17.25" hidden="1" customHeight="1" x14ac:dyDescent="0.25"/>
    <row r="5035" ht="17.25" hidden="1" customHeight="1" x14ac:dyDescent="0.25"/>
    <row r="5036" ht="17.25" hidden="1" customHeight="1" x14ac:dyDescent="0.25"/>
    <row r="5037" ht="17.25" hidden="1" customHeight="1" x14ac:dyDescent="0.25"/>
    <row r="5038" ht="17.25" hidden="1" customHeight="1" x14ac:dyDescent="0.25"/>
    <row r="5039" ht="17.25" hidden="1" customHeight="1" x14ac:dyDescent="0.25"/>
    <row r="5040" ht="17.25" hidden="1" customHeight="1" x14ac:dyDescent="0.25"/>
    <row r="5041" ht="17.25" hidden="1" customHeight="1" x14ac:dyDescent="0.25"/>
    <row r="5042" ht="17.25" hidden="1" customHeight="1" x14ac:dyDescent="0.25"/>
    <row r="5043" ht="17.25" hidden="1" customHeight="1" x14ac:dyDescent="0.25"/>
    <row r="5044" ht="17.25" hidden="1" customHeight="1" x14ac:dyDescent="0.25"/>
    <row r="5045" ht="17.25" hidden="1" customHeight="1" x14ac:dyDescent="0.25"/>
    <row r="5046" ht="17.25" hidden="1" customHeight="1" x14ac:dyDescent="0.25"/>
    <row r="5047" ht="17.25" hidden="1" customHeight="1" x14ac:dyDescent="0.25"/>
    <row r="5048" ht="17.25" hidden="1" customHeight="1" x14ac:dyDescent="0.25"/>
    <row r="5049" ht="17.25" hidden="1" customHeight="1" x14ac:dyDescent="0.25"/>
    <row r="5050" ht="17.25" hidden="1" customHeight="1" x14ac:dyDescent="0.25"/>
    <row r="5051" ht="17.25" hidden="1" customHeight="1" x14ac:dyDescent="0.25"/>
    <row r="5052" ht="17.25" hidden="1" customHeight="1" x14ac:dyDescent="0.25"/>
    <row r="5053" ht="17.25" hidden="1" customHeight="1" x14ac:dyDescent="0.25"/>
    <row r="5054" ht="17.25" hidden="1" customHeight="1" x14ac:dyDescent="0.25"/>
    <row r="5055" ht="17.25" hidden="1" customHeight="1" x14ac:dyDescent="0.25"/>
    <row r="5056" ht="17.25" hidden="1" customHeight="1" x14ac:dyDescent="0.25"/>
    <row r="5057" ht="17.25" hidden="1" customHeight="1" x14ac:dyDescent="0.25"/>
    <row r="5058" ht="17.25" hidden="1" customHeight="1" x14ac:dyDescent="0.25"/>
    <row r="5059" ht="17.25" hidden="1" customHeight="1" x14ac:dyDescent="0.25"/>
    <row r="5060" ht="17.25" hidden="1" customHeight="1" x14ac:dyDescent="0.25"/>
    <row r="5061" ht="17.25" hidden="1" customHeight="1" x14ac:dyDescent="0.25"/>
    <row r="5062" ht="17.25" hidden="1" customHeight="1" x14ac:dyDescent="0.25"/>
    <row r="5063" ht="17.25" hidden="1" customHeight="1" x14ac:dyDescent="0.25"/>
    <row r="5064" ht="17.25" hidden="1" customHeight="1" x14ac:dyDescent="0.25"/>
    <row r="5065" ht="17.25" hidden="1" customHeight="1" x14ac:dyDescent="0.25"/>
    <row r="5066" ht="17.25" hidden="1" customHeight="1" x14ac:dyDescent="0.25"/>
    <row r="5067" ht="17.25" hidden="1" customHeight="1" x14ac:dyDescent="0.25"/>
    <row r="5068" ht="17.25" hidden="1" customHeight="1" x14ac:dyDescent="0.25"/>
    <row r="5069" ht="17.25" hidden="1" customHeight="1" x14ac:dyDescent="0.25"/>
    <row r="5070" ht="17.25" hidden="1" customHeight="1" x14ac:dyDescent="0.25"/>
    <row r="5071" ht="17.25" hidden="1" customHeight="1" x14ac:dyDescent="0.25"/>
    <row r="5072" ht="17.25" hidden="1" customHeight="1" x14ac:dyDescent="0.25"/>
    <row r="5073" ht="17.25" hidden="1" customHeight="1" x14ac:dyDescent="0.25"/>
    <row r="5074" ht="17.25" hidden="1" customHeight="1" x14ac:dyDescent="0.25"/>
    <row r="5075" ht="17.25" hidden="1" customHeight="1" x14ac:dyDescent="0.25"/>
    <row r="5076" ht="17.25" hidden="1" customHeight="1" x14ac:dyDescent="0.25"/>
    <row r="5077" ht="17.25" hidden="1" customHeight="1" x14ac:dyDescent="0.25"/>
    <row r="5078" ht="17.25" hidden="1" customHeight="1" x14ac:dyDescent="0.25"/>
    <row r="5079" ht="17.25" hidden="1" customHeight="1" x14ac:dyDescent="0.25"/>
    <row r="5080" ht="17.25" hidden="1" customHeight="1" x14ac:dyDescent="0.25"/>
    <row r="5081" ht="17.25" hidden="1" customHeight="1" x14ac:dyDescent="0.25"/>
    <row r="5082" ht="17.25" hidden="1" customHeight="1" x14ac:dyDescent="0.25"/>
    <row r="5083" ht="17.25" hidden="1" customHeight="1" x14ac:dyDescent="0.25"/>
    <row r="5084" ht="17.25" hidden="1" customHeight="1" x14ac:dyDescent="0.25"/>
    <row r="5085" ht="17.25" hidden="1" customHeight="1" x14ac:dyDescent="0.25"/>
    <row r="5086" ht="17.25" hidden="1" customHeight="1" x14ac:dyDescent="0.25"/>
    <row r="5087" ht="17.25" hidden="1" customHeight="1" x14ac:dyDescent="0.25"/>
    <row r="5088" ht="17.25" hidden="1" customHeight="1" x14ac:dyDescent="0.25"/>
    <row r="5089" ht="17.25" hidden="1" customHeight="1" x14ac:dyDescent="0.25"/>
    <row r="5090" ht="17.25" hidden="1" customHeight="1" x14ac:dyDescent="0.25"/>
    <row r="5091" ht="17.25" hidden="1" customHeight="1" x14ac:dyDescent="0.25"/>
    <row r="5092" ht="17.25" hidden="1" customHeight="1" x14ac:dyDescent="0.25"/>
    <row r="5093" ht="17.25" hidden="1" customHeight="1" x14ac:dyDescent="0.25"/>
    <row r="5094" ht="17.25" hidden="1" customHeight="1" x14ac:dyDescent="0.25"/>
    <row r="5095" ht="17.25" hidden="1" customHeight="1" x14ac:dyDescent="0.25"/>
    <row r="5096" ht="17.25" hidden="1" customHeight="1" x14ac:dyDescent="0.25"/>
    <row r="5097" ht="17.25" hidden="1" customHeight="1" x14ac:dyDescent="0.25"/>
    <row r="5098" ht="17.25" hidden="1" customHeight="1" x14ac:dyDescent="0.25"/>
    <row r="5099" ht="17.25" hidden="1" customHeight="1" x14ac:dyDescent="0.25"/>
    <row r="5100" ht="17.25" hidden="1" customHeight="1" x14ac:dyDescent="0.25"/>
    <row r="5101" ht="17.25" hidden="1" customHeight="1" x14ac:dyDescent="0.25"/>
    <row r="5102" ht="17.25" hidden="1" customHeight="1" x14ac:dyDescent="0.25"/>
    <row r="5103" ht="17.25" hidden="1" customHeight="1" x14ac:dyDescent="0.25"/>
    <row r="5104" ht="17.25" hidden="1" customHeight="1" x14ac:dyDescent="0.25"/>
    <row r="5105" ht="17.25" hidden="1" customHeight="1" x14ac:dyDescent="0.25"/>
    <row r="5106" ht="17.25" hidden="1" customHeight="1" x14ac:dyDescent="0.25"/>
    <row r="5107" ht="17.25" hidden="1" customHeight="1" x14ac:dyDescent="0.25"/>
    <row r="5108" ht="17.25" hidden="1" customHeight="1" x14ac:dyDescent="0.25"/>
    <row r="5109" ht="17.25" hidden="1" customHeight="1" x14ac:dyDescent="0.25"/>
    <row r="5110" ht="17.25" hidden="1" customHeight="1" x14ac:dyDescent="0.25"/>
    <row r="5111" ht="17.25" hidden="1" customHeight="1" x14ac:dyDescent="0.25"/>
    <row r="5112" ht="17.25" hidden="1" customHeight="1" x14ac:dyDescent="0.25"/>
    <row r="5113" ht="17.25" hidden="1" customHeight="1" x14ac:dyDescent="0.25"/>
    <row r="5114" ht="17.25" hidden="1" customHeight="1" x14ac:dyDescent="0.25"/>
    <row r="5115" ht="17.25" hidden="1" customHeight="1" x14ac:dyDescent="0.25"/>
    <row r="5116" ht="17.25" hidden="1" customHeight="1" x14ac:dyDescent="0.25"/>
    <row r="5117" ht="17.25" hidden="1" customHeight="1" x14ac:dyDescent="0.25"/>
    <row r="5118" ht="17.25" hidden="1" customHeight="1" x14ac:dyDescent="0.25"/>
    <row r="5119" ht="17.25" hidden="1" customHeight="1" x14ac:dyDescent="0.25"/>
    <row r="5120" ht="17.25" hidden="1" customHeight="1" x14ac:dyDescent="0.25"/>
    <row r="5121" ht="17.25" hidden="1" customHeight="1" x14ac:dyDescent="0.25"/>
    <row r="5122" ht="17.25" hidden="1" customHeight="1" x14ac:dyDescent="0.25"/>
    <row r="5123" ht="17.25" hidden="1" customHeight="1" x14ac:dyDescent="0.25"/>
    <row r="5124" ht="17.25" hidden="1" customHeight="1" x14ac:dyDescent="0.25"/>
    <row r="5125" ht="17.25" hidden="1" customHeight="1" x14ac:dyDescent="0.25"/>
    <row r="5126" ht="17.25" hidden="1" customHeight="1" x14ac:dyDescent="0.25"/>
    <row r="5127" ht="17.25" hidden="1" customHeight="1" x14ac:dyDescent="0.25"/>
    <row r="5128" ht="17.25" hidden="1" customHeight="1" x14ac:dyDescent="0.25"/>
    <row r="5129" ht="17.25" hidden="1" customHeight="1" x14ac:dyDescent="0.25"/>
    <row r="5130" ht="17.25" hidden="1" customHeight="1" x14ac:dyDescent="0.25"/>
    <row r="5131" ht="17.25" hidden="1" customHeight="1" x14ac:dyDescent="0.25"/>
    <row r="5132" ht="17.25" hidden="1" customHeight="1" x14ac:dyDescent="0.25"/>
    <row r="5133" ht="17.25" hidden="1" customHeight="1" x14ac:dyDescent="0.25"/>
    <row r="5134" ht="17.25" hidden="1" customHeight="1" x14ac:dyDescent="0.25"/>
    <row r="5135" ht="17.25" hidden="1" customHeight="1" x14ac:dyDescent="0.25"/>
    <row r="5136" ht="17.25" hidden="1" customHeight="1" x14ac:dyDescent="0.25"/>
    <row r="5137" ht="17.25" hidden="1" customHeight="1" x14ac:dyDescent="0.25"/>
    <row r="5138" ht="17.25" hidden="1" customHeight="1" x14ac:dyDescent="0.25"/>
    <row r="5139" ht="17.25" hidden="1" customHeight="1" x14ac:dyDescent="0.25"/>
    <row r="5140" ht="17.25" hidden="1" customHeight="1" x14ac:dyDescent="0.25"/>
    <row r="5141" ht="17.25" hidden="1" customHeight="1" x14ac:dyDescent="0.25"/>
    <row r="5142" ht="17.25" hidden="1" customHeight="1" x14ac:dyDescent="0.25"/>
    <row r="5143" ht="17.25" hidden="1" customHeight="1" x14ac:dyDescent="0.25"/>
    <row r="5144" ht="17.25" hidden="1" customHeight="1" x14ac:dyDescent="0.25"/>
    <row r="5145" ht="17.25" hidden="1" customHeight="1" x14ac:dyDescent="0.25"/>
    <row r="5146" ht="17.25" hidden="1" customHeight="1" x14ac:dyDescent="0.25"/>
    <row r="5147" ht="17.25" hidden="1" customHeight="1" x14ac:dyDescent="0.25"/>
    <row r="5148" ht="17.25" hidden="1" customHeight="1" x14ac:dyDescent="0.25"/>
    <row r="5149" ht="17.25" hidden="1" customHeight="1" x14ac:dyDescent="0.25"/>
    <row r="5150" ht="17.25" hidden="1" customHeight="1" x14ac:dyDescent="0.25"/>
    <row r="5151" ht="17.25" hidden="1" customHeight="1" x14ac:dyDescent="0.25"/>
    <row r="5152" ht="17.25" hidden="1" customHeight="1" x14ac:dyDescent="0.25"/>
    <row r="5153" ht="17.25" hidden="1" customHeight="1" x14ac:dyDescent="0.25"/>
    <row r="5154" ht="17.25" hidden="1" customHeight="1" x14ac:dyDescent="0.25"/>
    <row r="5155" ht="17.25" hidden="1" customHeight="1" x14ac:dyDescent="0.25"/>
    <row r="5156" ht="17.25" hidden="1" customHeight="1" x14ac:dyDescent="0.25"/>
    <row r="5157" ht="17.25" hidden="1" customHeight="1" x14ac:dyDescent="0.25"/>
    <row r="5158" ht="17.25" hidden="1" customHeight="1" x14ac:dyDescent="0.25"/>
    <row r="5159" ht="17.25" hidden="1" customHeight="1" x14ac:dyDescent="0.25"/>
    <row r="5160" ht="17.25" hidden="1" customHeight="1" x14ac:dyDescent="0.25"/>
    <row r="5161" ht="17.25" hidden="1" customHeight="1" x14ac:dyDescent="0.25"/>
    <row r="5162" ht="17.25" hidden="1" customHeight="1" x14ac:dyDescent="0.25"/>
    <row r="5163" ht="17.25" hidden="1" customHeight="1" x14ac:dyDescent="0.25"/>
    <row r="5164" ht="17.25" hidden="1" customHeight="1" x14ac:dyDescent="0.25"/>
    <row r="5165" ht="17.25" hidden="1" customHeight="1" x14ac:dyDescent="0.25"/>
    <row r="5166" ht="17.25" hidden="1" customHeight="1" x14ac:dyDescent="0.25"/>
    <row r="5167" ht="17.25" hidden="1" customHeight="1" x14ac:dyDescent="0.25"/>
    <row r="5168" ht="17.25" hidden="1" customHeight="1" x14ac:dyDescent="0.25"/>
    <row r="5169" ht="17.25" hidden="1" customHeight="1" x14ac:dyDescent="0.25"/>
    <row r="5170" ht="17.25" hidden="1" customHeight="1" x14ac:dyDescent="0.25"/>
    <row r="5171" ht="17.25" hidden="1" customHeight="1" x14ac:dyDescent="0.25"/>
    <row r="5172" ht="17.25" hidden="1" customHeight="1" x14ac:dyDescent="0.25"/>
    <row r="5173" ht="17.25" hidden="1" customHeight="1" x14ac:dyDescent="0.25"/>
    <row r="5174" ht="17.25" hidden="1" customHeight="1" x14ac:dyDescent="0.25"/>
    <row r="5175" ht="17.25" hidden="1" customHeight="1" x14ac:dyDescent="0.25"/>
    <row r="5176" ht="17.25" hidden="1" customHeight="1" x14ac:dyDescent="0.25"/>
    <row r="5177" ht="17.25" hidden="1" customHeight="1" x14ac:dyDescent="0.25"/>
    <row r="5178" ht="17.25" hidden="1" customHeight="1" x14ac:dyDescent="0.25"/>
    <row r="5179" ht="17.25" hidden="1" customHeight="1" x14ac:dyDescent="0.25"/>
    <row r="5180" ht="17.25" hidden="1" customHeight="1" x14ac:dyDescent="0.25"/>
    <row r="5181" ht="17.25" hidden="1" customHeight="1" x14ac:dyDescent="0.25"/>
    <row r="5182" ht="17.25" hidden="1" customHeight="1" x14ac:dyDescent="0.25"/>
    <row r="5183" ht="17.25" hidden="1" customHeight="1" x14ac:dyDescent="0.25"/>
    <row r="5184" ht="17.25" hidden="1" customHeight="1" x14ac:dyDescent="0.25"/>
    <row r="5185" ht="17.25" hidden="1" customHeight="1" x14ac:dyDescent="0.25"/>
    <row r="5186" ht="17.25" hidden="1" customHeight="1" x14ac:dyDescent="0.25"/>
    <row r="5187" ht="17.25" hidden="1" customHeight="1" x14ac:dyDescent="0.25"/>
    <row r="5188" ht="17.25" hidden="1" customHeight="1" x14ac:dyDescent="0.25"/>
    <row r="5189" ht="17.25" hidden="1" customHeight="1" x14ac:dyDescent="0.25"/>
    <row r="5190" ht="17.25" hidden="1" customHeight="1" x14ac:dyDescent="0.25"/>
    <row r="5191" ht="17.25" hidden="1" customHeight="1" x14ac:dyDescent="0.25"/>
    <row r="5192" ht="17.25" hidden="1" customHeight="1" x14ac:dyDescent="0.25"/>
    <row r="5193" ht="17.25" hidden="1" customHeight="1" x14ac:dyDescent="0.25"/>
    <row r="5194" ht="17.25" hidden="1" customHeight="1" x14ac:dyDescent="0.25"/>
    <row r="5195" ht="17.25" hidden="1" customHeight="1" x14ac:dyDescent="0.25"/>
    <row r="5196" ht="17.25" hidden="1" customHeight="1" x14ac:dyDescent="0.25"/>
    <row r="5197" ht="17.25" hidden="1" customHeight="1" x14ac:dyDescent="0.25"/>
    <row r="5198" ht="17.25" hidden="1" customHeight="1" x14ac:dyDescent="0.25"/>
    <row r="5199" ht="17.25" hidden="1" customHeight="1" x14ac:dyDescent="0.25"/>
    <row r="5200" ht="17.25" hidden="1" customHeight="1" x14ac:dyDescent="0.25"/>
    <row r="5201" ht="17.25" hidden="1" customHeight="1" x14ac:dyDescent="0.25"/>
    <row r="5202" ht="17.25" hidden="1" customHeight="1" x14ac:dyDescent="0.25"/>
    <row r="5203" ht="17.25" hidden="1" customHeight="1" x14ac:dyDescent="0.25"/>
    <row r="5204" ht="17.25" hidden="1" customHeight="1" x14ac:dyDescent="0.25"/>
    <row r="5205" ht="17.25" hidden="1" customHeight="1" x14ac:dyDescent="0.25"/>
    <row r="5206" ht="17.25" hidden="1" customHeight="1" x14ac:dyDescent="0.25"/>
    <row r="5207" ht="17.25" hidden="1" customHeight="1" x14ac:dyDescent="0.25"/>
    <row r="5208" ht="17.25" hidden="1" customHeight="1" x14ac:dyDescent="0.25"/>
    <row r="5209" ht="17.25" hidden="1" customHeight="1" x14ac:dyDescent="0.25"/>
    <row r="5210" ht="17.25" hidden="1" customHeight="1" x14ac:dyDescent="0.25"/>
    <row r="5211" ht="17.25" hidden="1" customHeight="1" x14ac:dyDescent="0.25"/>
    <row r="5212" ht="17.25" hidden="1" customHeight="1" x14ac:dyDescent="0.25"/>
    <row r="5213" ht="17.25" hidden="1" customHeight="1" x14ac:dyDescent="0.25"/>
    <row r="5214" ht="17.25" hidden="1" customHeight="1" x14ac:dyDescent="0.25"/>
    <row r="5215" ht="17.25" hidden="1" customHeight="1" x14ac:dyDescent="0.25"/>
    <row r="5216" ht="17.25" hidden="1" customHeight="1" x14ac:dyDescent="0.25"/>
    <row r="5217" ht="17.25" hidden="1" customHeight="1" x14ac:dyDescent="0.25"/>
    <row r="5218" ht="17.25" hidden="1" customHeight="1" x14ac:dyDescent="0.25"/>
    <row r="5219" ht="17.25" hidden="1" customHeight="1" x14ac:dyDescent="0.25"/>
    <row r="5220" ht="17.25" hidden="1" customHeight="1" x14ac:dyDescent="0.25"/>
    <row r="5221" ht="17.25" hidden="1" customHeight="1" x14ac:dyDescent="0.25"/>
    <row r="5222" ht="17.25" hidden="1" customHeight="1" x14ac:dyDescent="0.25"/>
    <row r="5223" ht="17.25" hidden="1" customHeight="1" x14ac:dyDescent="0.25"/>
    <row r="5224" ht="17.25" hidden="1" customHeight="1" x14ac:dyDescent="0.25"/>
    <row r="5225" ht="17.25" hidden="1" customHeight="1" x14ac:dyDescent="0.25"/>
    <row r="5226" ht="17.25" hidden="1" customHeight="1" x14ac:dyDescent="0.25"/>
    <row r="5227" ht="17.25" hidden="1" customHeight="1" x14ac:dyDescent="0.25"/>
    <row r="5228" ht="17.25" hidden="1" customHeight="1" x14ac:dyDescent="0.25"/>
    <row r="5229" ht="17.25" hidden="1" customHeight="1" x14ac:dyDescent="0.25"/>
    <row r="5230" ht="17.25" hidden="1" customHeight="1" x14ac:dyDescent="0.25"/>
    <row r="5231" ht="17.25" hidden="1" customHeight="1" x14ac:dyDescent="0.25"/>
    <row r="5232" ht="17.25" hidden="1" customHeight="1" x14ac:dyDescent="0.25"/>
    <row r="5233" ht="17.25" hidden="1" customHeight="1" x14ac:dyDescent="0.25"/>
    <row r="5234" ht="17.25" hidden="1" customHeight="1" x14ac:dyDescent="0.25"/>
    <row r="5235" ht="17.25" hidden="1" customHeight="1" x14ac:dyDescent="0.25"/>
    <row r="5236" ht="17.25" hidden="1" customHeight="1" x14ac:dyDescent="0.25"/>
    <row r="5237" ht="17.25" hidden="1" customHeight="1" x14ac:dyDescent="0.25"/>
    <row r="5238" ht="17.25" hidden="1" customHeight="1" x14ac:dyDescent="0.25"/>
    <row r="5239" ht="17.25" hidden="1" customHeight="1" x14ac:dyDescent="0.25"/>
    <row r="5240" ht="17.25" hidden="1" customHeight="1" x14ac:dyDescent="0.25"/>
    <row r="5241" ht="17.25" hidden="1" customHeight="1" x14ac:dyDescent="0.25"/>
    <row r="5242" ht="17.25" hidden="1" customHeight="1" x14ac:dyDescent="0.25"/>
    <row r="5243" ht="17.25" hidden="1" customHeight="1" x14ac:dyDescent="0.25"/>
    <row r="5244" ht="17.25" hidden="1" customHeight="1" x14ac:dyDescent="0.25"/>
    <row r="5245" ht="17.25" hidden="1" customHeight="1" x14ac:dyDescent="0.25"/>
    <row r="5246" ht="17.25" hidden="1" customHeight="1" x14ac:dyDescent="0.25"/>
    <row r="5247" ht="17.25" hidden="1" customHeight="1" x14ac:dyDescent="0.25"/>
    <row r="5248" ht="17.25" hidden="1" customHeight="1" x14ac:dyDescent="0.25"/>
    <row r="5249" ht="17.25" hidden="1" customHeight="1" x14ac:dyDescent="0.25"/>
    <row r="5250" ht="17.25" hidden="1" customHeight="1" x14ac:dyDescent="0.25"/>
    <row r="5251" ht="17.25" hidden="1" customHeight="1" x14ac:dyDescent="0.25"/>
    <row r="5252" ht="17.25" hidden="1" customHeight="1" x14ac:dyDescent="0.25"/>
    <row r="5253" ht="17.25" hidden="1" customHeight="1" x14ac:dyDescent="0.25"/>
    <row r="5254" ht="17.25" hidden="1" customHeight="1" x14ac:dyDescent="0.25"/>
    <row r="5255" ht="17.25" hidden="1" customHeight="1" x14ac:dyDescent="0.25"/>
    <row r="5256" ht="17.25" hidden="1" customHeight="1" x14ac:dyDescent="0.25"/>
    <row r="5257" ht="17.25" hidden="1" customHeight="1" x14ac:dyDescent="0.25"/>
    <row r="5258" ht="17.25" hidden="1" customHeight="1" x14ac:dyDescent="0.25"/>
    <row r="5259" ht="17.25" hidden="1" customHeight="1" x14ac:dyDescent="0.25"/>
    <row r="5260" ht="17.25" hidden="1" customHeight="1" x14ac:dyDescent="0.25"/>
    <row r="5261" ht="17.25" hidden="1" customHeight="1" x14ac:dyDescent="0.25"/>
    <row r="5262" ht="17.25" hidden="1" customHeight="1" x14ac:dyDescent="0.25"/>
    <row r="5263" ht="17.25" hidden="1" customHeight="1" x14ac:dyDescent="0.25"/>
    <row r="5264" ht="17.25" hidden="1" customHeight="1" x14ac:dyDescent="0.25"/>
    <row r="5265" ht="17.25" hidden="1" customHeight="1" x14ac:dyDescent="0.25"/>
    <row r="5266" ht="17.25" hidden="1" customHeight="1" x14ac:dyDescent="0.25"/>
    <row r="5267" ht="17.25" hidden="1" customHeight="1" x14ac:dyDescent="0.25"/>
    <row r="5268" ht="17.25" hidden="1" customHeight="1" x14ac:dyDescent="0.25"/>
    <row r="5269" ht="17.25" hidden="1" customHeight="1" x14ac:dyDescent="0.25"/>
    <row r="5270" ht="17.25" hidden="1" customHeight="1" x14ac:dyDescent="0.25"/>
    <row r="5271" ht="17.25" hidden="1" customHeight="1" x14ac:dyDescent="0.25"/>
    <row r="5272" ht="17.25" hidden="1" customHeight="1" x14ac:dyDescent="0.25"/>
    <row r="5273" ht="17.25" hidden="1" customHeight="1" x14ac:dyDescent="0.25"/>
    <row r="5274" ht="17.25" hidden="1" customHeight="1" x14ac:dyDescent="0.25"/>
    <row r="5275" ht="17.25" hidden="1" customHeight="1" x14ac:dyDescent="0.25"/>
    <row r="5276" ht="17.25" hidden="1" customHeight="1" x14ac:dyDescent="0.25"/>
    <row r="5277" ht="17.25" hidden="1" customHeight="1" x14ac:dyDescent="0.25"/>
    <row r="5278" ht="17.25" hidden="1" customHeight="1" x14ac:dyDescent="0.25"/>
    <row r="5279" ht="17.25" hidden="1" customHeight="1" x14ac:dyDescent="0.25"/>
    <row r="5280" ht="17.25" hidden="1" customHeight="1" x14ac:dyDescent="0.25"/>
    <row r="5281" ht="17.25" hidden="1" customHeight="1" x14ac:dyDescent="0.25"/>
    <row r="5282" ht="17.25" hidden="1" customHeight="1" x14ac:dyDescent="0.25"/>
    <row r="5283" ht="17.25" hidden="1" customHeight="1" x14ac:dyDescent="0.25"/>
    <row r="5284" ht="17.25" hidden="1" customHeight="1" x14ac:dyDescent="0.25"/>
    <row r="5285" ht="17.25" hidden="1" customHeight="1" x14ac:dyDescent="0.25"/>
    <row r="5286" ht="17.25" hidden="1" customHeight="1" x14ac:dyDescent="0.25"/>
    <row r="5287" ht="17.25" hidden="1" customHeight="1" x14ac:dyDescent="0.25"/>
    <row r="5288" ht="17.25" hidden="1" customHeight="1" x14ac:dyDescent="0.25"/>
    <row r="5289" ht="17.25" hidden="1" customHeight="1" x14ac:dyDescent="0.25"/>
    <row r="5290" ht="17.25" hidden="1" customHeight="1" x14ac:dyDescent="0.25"/>
    <row r="5291" ht="17.25" hidden="1" customHeight="1" x14ac:dyDescent="0.25"/>
    <row r="5292" ht="17.25" hidden="1" customHeight="1" x14ac:dyDescent="0.25"/>
    <row r="5293" ht="17.25" hidden="1" customHeight="1" x14ac:dyDescent="0.25"/>
    <row r="5294" ht="17.25" hidden="1" customHeight="1" x14ac:dyDescent="0.25"/>
    <row r="5295" ht="17.25" hidden="1" customHeight="1" x14ac:dyDescent="0.25"/>
    <row r="5296" ht="17.25" hidden="1" customHeight="1" x14ac:dyDescent="0.25"/>
    <row r="5297" ht="17.25" hidden="1" customHeight="1" x14ac:dyDescent="0.25"/>
    <row r="5298" ht="17.25" hidden="1" customHeight="1" x14ac:dyDescent="0.25"/>
    <row r="5299" ht="17.25" hidden="1" customHeight="1" x14ac:dyDescent="0.25"/>
    <row r="5300" ht="17.25" hidden="1" customHeight="1" x14ac:dyDescent="0.25"/>
    <row r="5301" ht="17.25" hidden="1" customHeight="1" x14ac:dyDescent="0.25"/>
    <row r="5302" ht="17.25" hidden="1" customHeight="1" x14ac:dyDescent="0.25"/>
    <row r="5303" ht="17.25" hidden="1" customHeight="1" x14ac:dyDescent="0.25"/>
    <row r="5304" ht="17.25" hidden="1" customHeight="1" x14ac:dyDescent="0.25"/>
    <row r="5305" ht="17.25" hidden="1" customHeight="1" x14ac:dyDescent="0.25"/>
    <row r="5306" ht="17.25" hidden="1" customHeight="1" x14ac:dyDescent="0.25"/>
    <row r="5307" ht="17.25" hidden="1" customHeight="1" x14ac:dyDescent="0.25"/>
    <row r="5308" ht="17.25" hidden="1" customHeight="1" x14ac:dyDescent="0.25"/>
    <row r="5309" ht="17.25" hidden="1" customHeight="1" x14ac:dyDescent="0.25"/>
    <row r="5310" ht="17.25" hidden="1" customHeight="1" x14ac:dyDescent="0.25"/>
    <row r="5311" ht="17.25" hidden="1" customHeight="1" x14ac:dyDescent="0.25"/>
    <row r="5312" ht="17.25" hidden="1" customHeight="1" x14ac:dyDescent="0.25"/>
    <row r="5313" ht="17.25" hidden="1" customHeight="1" x14ac:dyDescent="0.25"/>
    <row r="5314" ht="17.25" hidden="1" customHeight="1" x14ac:dyDescent="0.25"/>
    <row r="5315" ht="17.25" hidden="1" customHeight="1" x14ac:dyDescent="0.25"/>
    <row r="5316" ht="17.25" hidden="1" customHeight="1" x14ac:dyDescent="0.25"/>
    <row r="5317" ht="17.25" hidden="1" customHeight="1" x14ac:dyDescent="0.25"/>
    <row r="5318" ht="17.25" hidden="1" customHeight="1" x14ac:dyDescent="0.25"/>
    <row r="5319" ht="17.25" hidden="1" customHeight="1" x14ac:dyDescent="0.25"/>
    <row r="5320" ht="17.25" hidden="1" customHeight="1" x14ac:dyDescent="0.25"/>
    <row r="5321" ht="17.25" hidden="1" customHeight="1" x14ac:dyDescent="0.25"/>
    <row r="5322" ht="17.25" hidden="1" customHeight="1" x14ac:dyDescent="0.25"/>
    <row r="5323" ht="17.25" hidden="1" customHeight="1" x14ac:dyDescent="0.25"/>
    <row r="5324" ht="17.25" hidden="1" customHeight="1" x14ac:dyDescent="0.25"/>
    <row r="5325" ht="17.25" hidden="1" customHeight="1" x14ac:dyDescent="0.25"/>
    <row r="5326" ht="17.25" hidden="1" customHeight="1" x14ac:dyDescent="0.25"/>
    <row r="5327" ht="17.25" hidden="1" customHeight="1" x14ac:dyDescent="0.25"/>
    <row r="5328" ht="17.25" hidden="1" customHeight="1" x14ac:dyDescent="0.25"/>
    <row r="5329" ht="17.25" hidden="1" customHeight="1" x14ac:dyDescent="0.25"/>
    <row r="5330" ht="17.25" hidden="1" customHeight="1" x14ac:dyDescent="0.25"/>
    <row r="5331" ht="17.25" hidden="1" customHeight="1" x14ac:dyDescent="0.25"/>
    <row r="5332" ht="17.25" hidden="1" customHeight="1" x14ac:dyDescent="0.25"/>
    <row r="5333" ht="17.25" hidden="1" customHeight="1" x14ac:dyDescent="0.25"/>
    <row r="5334" ht="17.25" hidden="1" customHeight="1" x14ac:dyDescent="0.25"/>
    <row r="5335" ht="17.25" hidden="1" customHeight="1" x14ac:dyDescent="0.25"/>
    <row r="5336" ht="17.25" hidden="1" customHeight="1" x14ac:dyDescent="0.25"/>
    <row r="5337" ht="17.25" hidden="1" customHeight="1" x14ac:dyDescent="0.25"/>
    <row r="5338" ht="17.25" hidden="1" customHeight="1" x14ac:dyDescent="0.25"/>
    <row r="5339" ht="17.25" hidden="1" customHeight="1" x14ac:dyDescent="0.25"/>
    <row r="5340" ht="17.25" hidden="1" customHeight="1" x14ac:dyDescent="0.25"/>
    <row r="5341" ht="17.25" hidden="1" customHeight="1" x14ac:dyDescent="0.25"/>
    <row r="5342" ht="17.25" hidden="1" customHeight="1" x14ac:dyDescent="0.25"/>
    <row r="5343" ht="17.25" hidden="1" customHeight="1" x14ac:dyDescent="0.25"/>
    <row r="5344" ht="17.25" hidden="1" customHeight="1" x14ac:dyDescent="0.25"/>
    <row r="5345" ht="17.25" hidden="1" customHeight="1" x14ac:dyDescent="0.25"/>
    <row r="5346" ht="17.25" hidden="1" customHeight="1" x14ac:dyDescent="0.25"/>
    <row r="5347" ht="17.25" hidden="1" customHeight="1" x14ac:dyDescent="0.25"/>
    <row r="5348" ht="17.25" hidden="1" customHeight="1" x14ac:dyDescent="0.25"/>
    <row r="5349" ht="17.25" hidden="1" customHeight="1" x14ac:dyDescent="0.25"/>
    <row r="5350" ht="17.25" hidden="1" customHeight="1" x14ac:dyDescent="0.25"/>
    <row r="5351" ht="17.25" hidden="1" customHeight="1" x14ac:dyDescent="0.25"/>
    <row r="5352" ht="17.25" hidden="1" customHeight="1" x14ac:dyDescent="0.25"/>
    <row r="5353" ht="17.25" hidden="1" customHeight="1" x14ac:dyDescent="0.25"/>
    <row r="5354" ht="17.25" hidden="1" customHeight="1" x14ac:dyDescent="0.25"/>
    <row r="5355" ht="17.25" hidden="1" customHeight="1" x14ac:dyDescent="0.25"/>
    <row r="5356" ht="17.25" hidden="1" customHeight="1" x14ac:dyDescent="0.25"/>
    <row r="5357" ht="17.25" hidden="1" customHeight="1" x14ac:dyDescent="0.25"/>
    <row r="5358" ht="17.25" hidden="1" customHeight="1" x14ac:dyDescent="0.25"/>
    <row r="5359" ht="17.25" hidden="1" customHeight="1" x14ac:dyDescent="0.25"/>
    <row r="5360" ht="17.25" hidden="1" customHeight="1" x14ac:dyDescent="0.25"/>
    <row r="5361" ht="17.25" hidden="1" customHeight="1" x14ac:dyDescent="0.25"/>
    <row r="5362" ht="17.25" hidden="1" customHeight="1" x14ac:dyDescent="0.25"/>
    <row r="5363" ht="17.25" hidden="1" customHeight="1" x14ac:dyDescent="0.25"/>
    <row r="5364" ht="17.25" hidden="1" customHeight="1" x14ac:dyDescent="0.25"/>
    <row r="5365" ht="17.25" hidden="1" customHeight="1" x14ac:dyDescent="0.25"/>
    <row r="5366" ht="17.25" hidden="1" customHeight="1" x14ac:dyDescent="0.25"/>
    <row r="5367" ht="17.25" hidden="1" customHeight="1" x14ac:dyDescent="0.25"/>
    <row r="5368" ht="17.25" hidden="1" customHeight="1" x14ac:dyDescent="0.25"/>
    <row r="5369" ht="17.25" hidden="1" customHeight="1" x14ac:dyDescent="0.25"/>
    <row r="5370" ht="17.25" hidden="1" customHeight="1" x14ac:dyDescent="0.25"/>
    <row r="5371" ht="17.25" hidden="1" customHeight="1" x14ac:dyDescent="0.25"/>
    <row r="5372" ht="17.25" hidden="1" customHeight="1" x14ac:dyDescent="0.25"/>
    <row r="5373" ht="17.25" hidden="1" customHeight="1" x14ac:dyDescent="0.25"/>
    <row r="5374" ht="17.25" hidden="1" customHeight="1" x14ac:dyDescent="0.25"/>
    <row r="5375" ht="17.25" hidden="1" customHeight="1" x14ac:dyDescent="0.25"/>
    <row r="5376" ht="17.25" hidden="1" customHeight="1" x14ac:dyDescent="0.25"/>
    <row r="5377" ht="17.25" hidden="1" customHeight="1" x14ac:dyDescent="0.25"/>
    <row r="5378" ht="17.25" hidden="1" customHeight="1" x14ac:dyDescent="0.25"/>
    <row r="5379" ht="17.25" hidden="1" customHeight="1" x14ac:dyDescent="0.25"/>
    <row r="5380" ht="17.25" hidden="1" customHeight="1" x14ac:dyDescent="0.25"/>
    <row r="5381" ht="17.25" hidden="1" customHeight="1" x14ac:dyDescent="0.25"/>
    <row r="5382" ht="17.25" hidden="1" customHeight="1" x14ac:dyDescent="0.25"/>
    <row r="5383" ht="17.25" hidden="1" customHeight="1" x14ac:dyDescent="0.25"/>
    <row r="5384" ht="17.25" hidden="1" customHeight="1" x14ac:dyDescent="0.25"/>
    <row r="5385" ht="17.25" hidden="1" customHeight="1" x14ac:dyDescent="0.25"/>
    <row r="5386" ht="17.25" hidden="1" customHeight="1" x14ac:dyDescent="0.25"/>
    <row r="5387" ht="17.25" hidden="1" customHeight="1" x14ac:dyDescent="0.25"/>
    <row r="5388" ht="17.25" hidden="1" customHeight="1" x14ac:dyDescent="0.25"/>
    <row r="5389" ht="17.25" hidden="1" customHeight="1" x14ac:dyDescent="0.25"/>
    <row r="5390" ht="17.25" hidden="1" customHeight="1" x14ac:dyDescent="0.25"/>
    <row r="5391" ht="17.25" hidden="1" customHeight="1" x14ac:dyDescent="0.25"/>
    <row r="5392" ht="17.25" hidden="1" customHeight="1" x14ac:dyDescent="0.25"/>
    <row r="5393" ht="17.25" hidden="1" customHeight="1" x14ac:dyDescent="0.25"/>
    <row r="5394" ht="17.25" hidden="1" customHeight="1" x14ac:dyDescent="0.25"/>
    <row r="5395" ht="17.25" hidden="1" customHeight="1" x14ac:dyDescent="0.25"/>
    <row r="5396" ht="17.25" hidden="1" customHeight="1" x14ac:dyDescent="0.25"/>
    <row r="5397" ht="17.25" hidden="1" customHeight="1" x14ac:dyDescent="0.25"/>
    <row r="5398" ht="17.25" hidden="1" customHeight="1" x14ac:dyDescent="0.25"/>
    <row r="5399" ht="17.25" hidden="1" customHeight="1" x14ac:dyDescent="0.25"/>
    <row r="5400" ht="17.25" hidden="1" customHeight="1" x14ac:dyDescent="0.25"/>
    <row r="5401" ht="17.25" hidden="1" customHeight="1" x14ac:dyDescent="0.25"/>
    <row r="5402" ht="17.25" hidden="1" customHeight="1" x14ac:dyDescent="0.25"/>
    <row r="5403" ht="17.25" hidden="1" customHeight="1" x14ac:dyDescent="0.25"/>
    <row r="5404" ht="17.25" hidden="1" customHeight="1" x14ac:dyDescent="0.25"/>
    <row r="5405" ht="17.25" hidden="1" customHeight="1" x14ac:dyDescent="0.25"/>
    <row r="5406" ht="17.25" hidden="1" customHeight="1" x14ac:dyDescent="0.25"/>
    <row r="5407" ht="17.25" hidden="1" customHeight="1" x14ac:dyDescent="0.25"/>
    <row r="5408" ht="17.25" hidden="1" customHeight="1" x14ac:dyDescent="0.25"/>
    <row r="5409" ht="17.25" hidden="1" customHeight="1" x14ac:dyDescent="0.25"/>
    <row r="5410" ht="17.25" hidden="1" customHeight="1" x14ac:dyDescent="0.25"/>
    <row r="5411" ht="17.25" hidden="1" customHeight="1" x14ac:dyDescent="0.25"/>
    <row r="5412" ht="17.25" hidden="1" customHeight="1" x14ac:dyDescent="0.25"/>
    <row r="5413" ht="17.25" hidden="1" customHeight="1" x14ac:dyDescent="0.25"/>
    <row r="5414" ht="17.25" hidden="1" customHeight="1" x14ac:dyDescent="0.25"/>
    <row r="5415" ht="17.25" hidden="1" customHeight="1" x14ac:dyDescent="0.25"/>
    <row r="5416" ht="17.25" hidden="1" customHeight="1" x14ac:dyDescent="0.25"/>
    <row r="5417" ht="17.25" hidden="1" customHeight="1" x14ac:dyDescent="0.25"/>
    <row r="5418" ht="17.25" hidden="1" customHeight="1" x14ac:dyDescent="0.25"/>
    <row r="5419" ht="17.25" hidden="1" customHeight="1" x14ac:dyDescent="0.25"/>
    <row r="5420" ht="17.25" hidden="1" customHeight="1" x14ac:dyDescent="0.25"/>
    <row r="5421" ht="17.25" hidden="1" customHeight="1" x14ac:dyDescent="0.25"/>
    <row r="5422" ht="17.25" hidden="1" customHeight="1" x14ac:dyDescent="0.25"/>
    <row r="5423" ht="17.25" hidden="1" customHeight="1" x14ac:dyDescent="0.25"/>
    <row r="5424" ht="17.25" hidden="1" customHeight="1" x14ac:dyDescent="0.25"/>
    <row r="5425" ht="17.25" hidden="1" customHeight="1" x14ac:dyDescent="0.25"/>
    <row r="5426" ht="17.25" hidden="1" customHeight="1" x14ac:dyDescent="0.25"/>
    <row r="5427" ht="17.25" hidden="1" customHeight="1" x14ac:dyDescent="0.25"/>
    <row r="5428" ht="17.25" hidden="1" customHeight="1" x14ac:dyDescent="0.25"/>
    <row r="5429" ht="17.25" hidden="1" customHeight="1" x14ac:dyDescent="0.25"/>
    <row r="5430" ht="17.25" hidden="1" customHeight="1" x14ac:dyDescent="0.25"/>
    <row r="5431" ht="17.25" hidden="1" customHeight="1" x14ac:dyDescent="0.25"/>
    <row r="5432" ht="17.25" hidden="1" customHeight="1" x14ac:dyDescent="0.25"/>
    <row r="5433" ht="17.25" hidden="1" customHeight="1" x14ac:dyDescent="0.25"/>
    <row r="5434" ht="17.25" hidden="1" customHeight="1" x14ac:dyDescent="0.25"/>
    <row r="5435" ht="17.25" hidden="1" customHeight="1" x14ac:dyDescent="0.25"/>
    <row r="5436" ht="17.25" hidden="1" customHeight="1" x14ac:dyDescent="0.25"/>
    <row r="5437" ht="17.25" hidden="1" customHeight="1" x14ac:dyDescent="0.25"/>
    <row r="5438" ht="17.25" hidden="1" customHeight="1" x14ac:dyDescent="0.25"/>
    <row r="5439" ht="17.25" hidden="1" customHeight="1" x14ac:dyDescent="0.25"/>
    <row r="5440" ht="17.25" hidden="1" customHeight="1" x14ac:dyDescent="0.25"/>
    <row r="5441" ht="17.25" hidden="1" customHeight="1" x14ac:dyDescent="0.25"/>
    <row r="5442" ht="17.25" hidden="1" customHeight="1" x14ac:dyDescent="0.25"/>
    <row r="5443" ht="17.25" hidden="1" customHeight="1" x14ac:dyDescent="0.25"/>
    <row r="5444" ht="17.25" hidden="1" customHeight="1" x14ac:dyDescent="0.25"/>
    <row r="5445" ht="17.25" hidden="1" customHeight="1" x14ac:dyDescent="0.25"/>
    <row r="5446" ht="17.25" hidden="1" customHeight="1" x14ac:dyDescent="0.25"/>
    <row r="5447" ht="17.25" hidden="1" customHeight="1" x14ac:dyDescent="0.25"/>
    <row r="5448" ht="17.25" hidden="1" customHeight="1" x14ac:dyDescent="0.25"/>
    <row r="5449" ht="17.25" hidden="1" customHeight="1" x14ac:dyDescent="0.25"/>
    <row r="5450" ht="17.25" hidden="1" customHeight="1" x14ac:dyDescent="0.25"/>
    <row r="5451" ht="17.25" hidden="1" customHeight="1" x14ac:dyDescent="0.25"/>
    <row r="5452" ht="17.25" hidden="1" customHeight="1" x14ac:dyDescent="0.25"/>
    <row r="5453" ht="17.25" hidden="1" customHeight="1" x14ac:dyDescent="0.25"/>
    <row r="5454" ht="17.25" hidden="1" customHeight="1" x14ac:dyDescent="0.25"/>
    <row r="5455" ht="17.25" hidden="1" customHeight="1" x14ac:dyDescent="0.25"/>
    <row r="5456" ht="17.25" hidden="1" customHeight="1" x14ac:dyDescent="0.25"/>
    <row r="5457" ht="17.25" hidden="1" customHeight="1" x14ac:dyDescent="0.25"/>
    <row r="5458" ht="17.25" hidden="1" customHeight="1" x14ac:dyDescent="0.25"/>
    <row r="5459" ht="17.25" hidden="1" customHeight="1" x14ac:dyDescent="0.25"/>
    <row r="5460" ht="17.25" hidden="1" customHeight="1" x14ac:dyDescent="0.25"/>
    <row r="5461" ht="17.25" hidden="1" customHeight="1" x14ac:dyDescent="0.25"/>
    <row r="5462" ht="17.25" hidden="1" customHeight="1" x14ac:dyDescent="0.25"/>
    <row r="5463" ht="17.25" hidden="1" customHeight="1" x14ac:dyDescent="0.25"/>
    <row r="5464" ht="17.25" hidden="1" customHeight="1" x14ac:dyDescent="0.25"/>
    <row r="5465" ht="17.25" hidden="1" customHeight="1" x14ac:dyDescent="0.25"/>
    <row r="5466" ht="17.25" hidden="1" customHeight="1" x14ac:dyDescent="0.25"/>
    <row r="5467" ht="17.25" hidden="1" customHeight="1" x14ac:dyDescent="0.25"/>
    <row r="5468" ht="17.25" hidden="1" customHeight="1" x14ac:dyDescent="0.25"/>
    <row r="5469" ht="17.25" hidden="1" customHeight="1" x14ac:dyDescent="0.25"/>
    <row r="5470" ht="17.25" hidden="1" customHeight="1" x14ac:dyDescent="0.25"/>
    <row r="5471" ht="17.25" hidden="1" customHeight="1" x14ac:dyDescent="0.25"/>
    <row r="5472" ht="17.25" hidden="1" customHeight="1" x14ac:dyDescent="0.25"/>
    <row r="5473" ht="17.25" hidden="1" customHeight="1" x14ac:dyDescent="0.25"/>
    <row r="5474" ht="17.25" hidden="1" customHeight="1" x14ac:dyDescent="0.25"/>
    <row r="5475" ht="17.25" hidden="1" customHeight="1" x14ac:dyDescent="0.25"/>
    <row r="5476" ht="17.25" hidden="1" customHeight="1" x14ac:dyDescent="0.25"/>
    <row r="5477" ht="17.25" hidden="1" customHeight="1" x14ac:dyDescent="0.25"/>
    <row r="5478" ht="17.25" hidden="1" customHeight="1" x14ac:dyDescent="0.25"/>
    <row r="5479" ht="17.25" hidden="1" customHeight="1" x14ac:dyDescent="0.25"/>
    <row r="5480" ht="17.25" hidden="1" customHeight="1" x14ac:dyDescent="0.25"/>
    <row r="5481" ht="17.25" hidden="1" customHeight="1" x14ac:dyDescent="0.25"/>
    <row r="5482" ht="17.25" hidden="1" customHeight="1" x14ac:dyDescent="0.25"/>
    <row r="5483" ht="17.25" hidden="1" customHeight="1" x14ac:dyDescent="0.25"/>
    <row r="5484" ht="17.25" hidden="1" customHeight="1" x14ac:dyDescent="0.25"/>
    <row r="5485" ht="17.25" hidden="1" customHeight="1" x14ac:dyDescent="0.25"/>
    <row r="5486" ht="17.25" hidden="1" customHeight="1" x14ac:dyDescent="0.25"/>
    <row r="5487" ht="17.25" hidden="1" customHeight="1" x14ac:dyDescent="0.25"/>
    <row r="5488" ht="17.25" hidden="1" customHeight="1" x14ac:dyDescent="0.25"/>
    <row r="5489" ht="17.25" hidden="1" customHeight="1" x14ac:dyDescent="0.25"/>
    <row r="5490" ht="17.25" hidden="1" customHeight="1" x14ac:dyDescent="0.25"/>
    <row r="5491" ht="17.25" hidden="1" customHeight="1" x14ac:dyDescent="0.25"/>
    <row r="5492" ht="17.25" hidden="1" customHeight="1" x14ac:dyDescent="0.25"/>
    <row r="5493" ht="17.25" hidden="1" customHeight="1" x14ac:dyDescent="0.25"/>
    <row r="5494" ht="17.25" hidden="1" customHeight="1" x14ac:dyDescent="0.25"/>
    <row r="5495" ht="17.25" hidden="1" customHeight="1" x14ac:dyDescent="0.25"/>
    <row r="5496" ht="17.25" hidden="1" customHeight="1" x14ac:dyDescent="0.25"/>
    <row r="5497" ht="17.25" hidden="1" customHeight="1" x14ac:dyDescent="0.25"/>
    <row r="5498" ht="17.25" hidden="1" customHeight="1" x14ac:dyDescent="0.25"/>
    <row r="5499" ht="17.25" hidden="1" customHeight="1" x14ac:dyDescent="0.25"/>
    <row r="5500" ht="17.25" hidden="1" customHeight="1" x14ac:dyDescent="0.25"/>
    <row r="5501" ht="17.25" hidden="1" customHeight="1" x14ac:dyDescent="0.25"/>
    <row r="5502" ht="17.25" hidden="1" customHeight="1" x14ac:dyDescent="0.25"/>
    <row r="5503" ht="17.25" hidden="1" customHeight="1" x14ac:dyDescent="0.25"/>
    <row r="5504" ht="17.25" hidden="1" customHeight="1" x14ac:dyDescent="0.25"/>
    <row r="5505" ht="17.25" hidden="1" customHeight="1" x14ac:dyDescent="0.25"/>
    <row r="5506" ht="17.25" hidden="1" customHeight="1" x14ac:dyDescent="0.25"/>
    <row r="5507" ht="17.25" hidden="1" customHeight="1" x14ac:dyDescent="0.25"/>
    <row r="5508" ht="17.25" hidden="1" customHeight="1" x14ac:dyDescent="0.25"/>
    <row r="5509" ht="17.25" hidden="1" customHeight="1" x14ac:dyDescent="0.25"/>
    <row r="5510" ht="17.25" hidden="1" customHeight="1" x14ac:dyDescent="0.25"/>
    <row r="5511" ht="17.25" hidden="1" customHeight="1" x14ac:dyDescent="0.25"/>
    <row r="5512" ht="17.25" hidden="1" customHeight="1" x14ac:dyDescent="0.25"/>
    <row r="5513" ht="17.25" hidden="1" customHeight="1" x14ac:dyDescent="0.25"/>
    <row r="5514" ht="17.25" hidden="1" customHeight="1" x14ac:dyDescent="0.25"/>
    <row r="5515" ht="17.25" hidden="1" customHeight="1" x14ac:dyDescent="0.25"/>
    <row r="5516" ht="17.25" hidden="1" customHeight="1" x14ac:dyDescent="0.25"/>
    <row r="5517" ht="17.25" hidden="1" customHeight="1" x14ac:dyDescent="0.25"/>
    <row r="5518" ht="17.25" hidden="1" customHeight="1" x14ac:dyDescent="0.25"/>
    <row r="5519" ht="17.25" hidden="1" customHeight="1" x14ac:dyDescent="0.25"/>
    <row r="5520" ht="17.25" hidden="1" customHeight="1" x14ac:dyDescent="0.25"/>
    <row r="5521" ht="17.25" hidden="1" customHeight="1" x14ac:dyDescent="0.25"/>
    <row r="5522" ht="17.25" hidden="1" customHeight="1" x14ac:dyDescent="0.25"/>
    <row r="5523" ht="17.25" hidden="1" customHeight="1" x14ac:dyDescent="0.25"/>
    <row r="5524" ht="17.25" hidden="1" customHeight="1" x14ac:dyDescent="0.25"/>
    <row r="5525" ht="17.25" hidden="1" customHeight="1" x14ac:dyDescent="0.25"/>
    <row r="5526" ht="17.25" hidden="1" customHeight="1" x14ac:dyDescent="0.25"/>
    <row r="5527" ht="17.25" hidden="1" customHeight="1" x14ac:dyDescent="0.25"/>
    <row r="5528" ht="17.25" hidden="1" customHeight="1" x14ac:dyDescent="0.25"/>
    <row r="5529" ht="17.25" hidden="1" customHeight="1" x14ac:dyDescent="0.25"/>
    <row r="5530" ht="17.25" hidden="1" customHeight="1" x14ac:dyDescent="0.25"/>
    <row r="5531" ht="17.25" hidden="1" customHeight="1" x14ac:dyDescent="0.25"/>
    <row r="5532" ht="17.25" hidden="1" customHeight="1" x14ac:dyDescent="0.25"/>
    <row r="5533" ht="17.25" hidden="1" customHeight="1" x14ac:dyDescent="0.25"/>
    <row r="5534" ht="17.25" hidden="1" customHeight="1" x14ac:dyDescent="0.25"/>
    <row r="5535" ht="17.25" hidden="1" customHeight="1" x14ac:dyDescent="0.25"/>
    <row r="5536" ht="17.25" hidden="1" customHeight="1" x14ac:dyDescent="0.25"/>
    <row r="5537" ht="17.25" hidden="1" customHeight="1" x14ac:dyDescent="0.25"/>
    <row r="5538" ht="17.25" hidden="1" customHeight="1" x14ac:dyDescent="0.25"/>
    <row r="5539" ht="17.25" hidden="1" customHeight="1" x14ac:dyDescent="0.25"/>
    <row r="5540" ht="17.25" hidden="1" customHeight="1" x14ac:dyDescent="0.25"/>
    <row r="5541" ht="17.25" hidden="1" customHeight="1" x14ac:dyDescent="0.25"/>
    <row r="5542" ht="17.25" hidden="1" customHeight="1" x14ac:dyDescent="0.25"/>
    <row r="5543" ht="17.25" hidden="1" customHeight="1" x14ac:dyDescent="0.25"/>
    <row r="5544" ht="17.25" hidden="1" customHeight="1" x14ac:dyDescent="0.25"/>
    <row r="5545" ht="17.25" hidden="1" customHeight="1" x14ac:dyDescent="0.25"/>
    <row r="5546" ht="17.25" hidden="1" customHeight="1" x14ac:dyDescent="0.25"/>
    <row r="5547" ht="17.25" hidden="1" customHeight="1" x14ac:dyDescent="0.25"/>
    <row r="5548" ht="17.25" hidden="1" customHeight="1" x14ac:dyDescent="0.25"/>
    <row r="5549" ht="17.25" hidden="1" customHeight="1" x14ac:dyDescent="0.25"/>
    <row r="5550" ht="17.25" hidden="1" customHeight="1" x14ac:dyDescent="0.25"/>
    <row r="5551" ht="17.25" hidden="1" customHeight="1" x14ac:dyDescent="0.25"/>
    <row r="5552" ht="17.25" hidden="1" customHeight="1" x14ac:dyDescent="0.25"/>
    <row r="5553" ht="17.25" hidden="1" customHeight="1" x14ac:dyDescent="0.25"/>
    <row r="5554" ht="17.25" hidden="1" customHeight="1" x14ac:dyDescent="0.25"/>
    <row r="5555" ht="17.25" hidden="1" customHeight="1" x14ac:dyDescent="0.25"/>
    <row r="5556" ht="17.25" hidden="1" customHeight="1" x14ac:dyDescent="0.25"/>
    <row r="5557" ht="17.25" hidden="1" customHeight="1" x14ac:dyDescent="0.25"/>
    <row r="5558" ht="17.25" hidden="1" customHeight="1" x14ac:dyDescent="0.25"/>
    <row r="5559" ht="17.25" hidden="1" customHeight="1" x14ac:dyDescent="0.25"/>
    <row r="5560" ht="17.25" hidden="1" customHeight="1" x14ac:dyDescent="0.25"/>
    <row r="5561" ht="17.25" hidden="1" customHeight="1" x14ac:dyDescent="0.25"/>
    <row r="5562" ht="17.25" hidden="1" customHeight="1" x14ac:dyDescent="0.25"/>
    <row r="5563" ht="17.25" hidden="1" customHeight="1" x14ac:dyDescent="0.25"/>
    <row r="5564" ht="17.25" hidden="1" customHeight="1" x14ac:dyDescent="0.25"/>
    <row r="5565" ht="17.25" hidden="1" customHeight="1" x14ac:dyDescent="0.25"/>
    <row r="5566" ht="17.25" hidden="1" customHeight="1" x14ac:dyDescent="0.25"/>
    <row r="5567" ht="17.25" hidden="1" customHeight="1" x14ac:dyDescent="0.25"/>
    <row r="5568" ht="17.25" hidden="1" customHeight="1" x14ac:dyDescent="0.25"/>
    <row r="5569" ht="17.25" hidden="1" customHeight="1" x14ac:dyDescent="0.25"/>
    <row r="5570" ht="17.25" hidden="1" customHeight="1" x14ac:dyDescent="0.25"/>
    <row r="5571" ht="17.25" hidden="1" customHeight="1" x14ac:dyDescent="0.25"/>
    <row r="5572" ht="17.25" hidden="1" customHeight="1" x14ac:dyDescent="0.25"/>
    <row r="5573" ht="17.25" hidden="1" customHeight="1" x14ac:dyDescent="0.25"/>
    <row r="5574" ht="17.25" hidden="1" customHeight="1" x14ac:dyDescent="0.25"/>
    <row r="5575" ht="17.25" hidden="1" customHeight="1" x14ac:dyDescent="0.25"/>
    <row r="5576" ht="17.25" hidden="1" customHeight="1" x14ac:dyDescent="0.25"/>
    <row r="5577" ht="17.25" hidden="1" customHeight="1" x14ac:dyDescent="0.25"/>
    <row r="5578" ht="17.25" hidden="1" customHeight="1" x14ac:dyDescent="0.25"/>
    <row r="5579" ht="17.25" hidden="1" customHeight="1" x14ac:dyDescent="0.25"/>
    <row r="5580" ht="17.25" hidden="1" customHeight="1" x14ac:dyDescent="0.25"/>
    <row r="5581" ht="17.25" hidden="1" customHeight="1" x14ac:dyDescent="0.25"/>
    <row r="5582" ht="17.25" hidden="1" customHeight="1" x14ac:dyDescent="0.25"/>
    <row r="5583" ht="17.25" hidden="1" customHeight="1" x14ac:dyDescent="0.25"/>
    <row r="5584" ht="17.25" hidden="1" customHeight="1" x14ac:dyDescent="0.25"/>
    <row r="5585" ht="17.25" hidden="1" customHeight="1" x14ac:dyDescent="0.25"/>
    <row r="5586" ht="17.25" hidden="1" customHeight="1" x14ac:dyDescent="0.25"/>
    <row r="5587" ht="17.25" hidden="1" customHeight="1" x14ac:dyDescent="0.25"/>
    <row r="5588" ht="17.25" hidden="1" customHeight="1" x14ac:dyDescent="0.25"/>
    <row r="5589" ht="17.25" hidden="1" customHeight="1" x14ac:dyDescent="0.25"/>
    <row r="5590" ht="17.25" hidden="1" customHeight="1" x14ac:dyDescent="0.25"/>
    <row r="5591" ht="17.25" hidden="1" customHeight="1" x14ac:dyDescent="0.25"/>
    <row r="5592" ht="17.25" hidden="1" customHeight="1" x14ac:dyDescent="0.25"/>
    <row r="5593" ht="17.25" hidden="1" customHeight="1" x14ac:dyDescent="0.25"/>
    <row r="5594" ht="17.25" hidden="1" customHeight="1" x14ac:dyDescent="0.25"/>
    <row r="5595" ht="17.25" hidden="1" customHeight="1" x14ac:dyDescent="0.25"/>
    <row r="5596" ht="17.25" hidden="1" customHeight="1" x14ac:dyDescent="0.25"/>
    <row r="5597" ht="17.25" hidden="1" customHeight="1" x14ac:dyDescent="0.25"/>
    <row r="5598" ht="17.25" hidden="1" customHeight="1" x14ac:dyDescent="0.25"/>
    <row r="5599" ht="17.25" hidden="1" customHeight="1" x14ac:dyDescent="0.25"/>
    <row r="5600" ht="17.25" hidden="1" customHeight="1" x14ac:dyDescent="0.25"/>
    <row r="5601" ht="17.25" hidden="1" customHeight="1" x14ac:dyDescent="0.25"/>
    <row r="5602" ht="17.25" hidden="1" customHeight="1" x14ac:dyDescent="0.25"/>
    <row r="5603" ht="17.25" hidden="1" customHeight="1" x14ac:dyDescent="0.25"/>
    <row r="5604" ht="17.25" hidden="1" customHeight="1" x14ac:dyDescent="0.25"/>
    <row r="5605" ht="17.25" hidden="1" customHeight="1" x14ac:dyDescent="0.25"/>
    <row r="5606" ht="17.25" hidden="1" customHeight="1" x14ac:dyDescent="0.25"/>
    <row r="5607" ht="17.25" hidden="1" customHeight="1" x14ac:dyDescent="0.25"/>
    <row r="5608" ht="17.25" hidden="1" customHeight="1" x14ac:dyDescent="0.25"/>
    <row r="5609" ht="17.25" hidden="1" customHeight="1" x14ac:dyDescent="0.25"/>
    <row r="5610" ht="17.25" hidden="1" customHeight="1" x14ac:dyDescent="0.25"/>
    <row r="5611" ht="17.25" hidden="1" customHeight="1" x14ac:dyDescent="0.25"/>
    <row r="5612" ht="17.25" hidden="1" customHeight="1" x14ac:dyDescent="0.25"/>
    <row r="5613" ht="17.25" hidden="1" customHeight="1" x14ac:dyDescent="0.25"/>
    <row r="5614" ht="17.25" hidden="1" customHeight="1" x14ac:dyDescent="0.25"/>
    <row r="5615" ht="17.25" hidden="1" customHeight="1" x14ac:dyDescent="0.25"/>
    <row r="5616" ht="17.25" hidden="1" customHeight="1" x14ac:dyDescent="0.25"/>
    <row r="5617" ht="17.25" hidden="1" customHeight="1" x14ac:dyDescent="0.25"/>
    <row r="5618" ht="17.25" hidden="1" customHeight="1" x14ac:dyDescent="0.25"/>
    <row r="5619" ht="17.25" hidden="1" customHeight="1" x14ac:dyDescent="0.25"/>
    <row r="5620" ht="17.25" hidden="1" customHeight="1" x14ac:dyDescent="0.25"/>
    <row r="5621" ht="17.25" hidden="1" customHeight="1" x14ac:dyDescent="0.25"/>
    <row r="5622" ht="17.25" hidden="1" customHeight="1" x14ac:dyDescent="0.25"/>
    <row r="5623" ht="17.25" hidden="1" customHeight="1" x14ac:dyDescent="0.25"/>
    <row r="5624" ht="17.25" hidden="1" customHeight="1" x14ac:dyDescent="0.25"/>
    <row r="5625" ht="17.25" hidden="1" customHeight="1" x14ac:dyDescent="0.25"/>
    <row r="5626" ht="17.25" hidden="1" customHeight="1" x14ac:dyDescent="0.25"/>
    <row r="5627" ht="17.25" hidden="1" customHeight="1" x14ac:dyDescent="0.25"/>
    <row r="5628" ht="17.25" hidden="1" customHeight="1" x14ac:dyDescent="0.25"/>
    <row r="5629" ht="17.25" hidden="1" customHeight="1" x14ac:dyDescent="0.25"/>
    <row r="5630" ht="17.25" hidden="1" customHeight="1" x14ac:dyDescent="0.25"/>
    <row r="5631" ht="17.25" hidden="1" customHeight="1" x14ac:dyDescent="0.25"/>
    <row r="5632" ht="17.25" hidden="1" customHeight="1" x14ac:dyDescent="0.25"/>
    <row r="5633" ht="17.25" hidden="1" customHeight="1" x14ac:dyDescent="0.25"/>
    <row r="5634" ht="17.25" hidden="1" customHeight="1" x14ac:dyDescent="0.25"/>
    <row r="5635" ht="17.25" hidden="1" customHeight="1" x14ac:dyDescent="0.25"/>
    <row r="5636" ht="17.25" hidden="1" customHeight="1" x14ac:dyDescent="0.25"/>
    <row r="5637" ht="17.25" hidden="1" customHeight="1" x14ac:dyDescent="0.25"/>
    <row r="5638" ht="17.25" hidden="1" customHeight="1" x14ac:dyDescent="0.25"/>
    <row r="5639" ht="17.25" hidden="1" customHeight="1" x14ac:dyDescent="0.25"/>
    <row r="5640" ht="17.25" hidden="1" customHeight="1" x14ac:dyDescent="0.25"/>
    <row r="5641" ht="17.25" hidden="1" customHeight="1" x14ac:dyDescent="0.25"/>
    <row r="5642" ht="17.25" hidden="1" customHeight="1" x14ac:dyDescent="0.25"/>
    <row r="5643" ht="17.25" hidden="1" customHeight="1" x14ac:dyDescent="0.25"/>
    <row r="5644" ht="17.25" hidden="1" customHeight="1" x14ac:dyDescent="0.25"/>
    <row r="5645" ht="17.25" hidden="1" customHeight="1" x14ac:dyDescent="0.25"/>
    <row r="5646" ht="17.25" hidden="1" customHeight="1" x14ac:dyDescent="0.25"/>
    <row r="5647" ht="17.25" hidden="1" customHeight="1" x14ac:dyDescent="0.25"/>
    <row r="5648" ht="17.25" hidden="1" customHeight="1" x14ac:dyDescent="0.25"/>
    <row r="5649" ht="17.25" hidden="1" customHeight="1" x14ac:dyDescent="0.25"/>
    <row r="5650" ht="17.25" hidden="1" customHeight="1" x14ac:dyDescent="0.25"/>
    <row r="5651" ht="17.25" hidden="1" customHeight="1" x14ac:dyDescent="0.25"/>
    <row r="5652" ht="17.25" hidden="1" customHeight="1" x14ac:dyDescent="0.25"/>
    <row r="5653" ht="17.25" hidden="1" customHeight="1" x14ac:dyDescent="0.25"/>
    <row r="5654" ht="17.25" hidden="1" customHeight="1" x14ac:dyDescent="0.25"/>
    <row r="5655" ht="17.25" hidden="1" customHeight="1" x14ac:dyDescent="0.25"/>
    <row r="5656" ht="17.25" hidden="1" customHeight="1" x14ac:dyDescent="0.25"/>
    <row r="5657" ht="17.25" hidden="1" customHeight="1" x14ac:dyDescent="0.25"/>
    <row r="5658" ht="17.25" hidden="1" customHeight="1" x14ac:dyDescent="0.25"/>
    <row r="5659" ht="17.25" hidden="1" customHeight="1" x14ac:dyDescent="0.25"/>
    <row r="5660" ht="17.25" hidden="1" customHeight="1" x14ac:dyDescent="0.25"/>
    <row r="5661" ht="17.25" hidden="1" customHeight="1" x14ac:dyDescent="0.25"/>
    <row r="5662" ht="17.25" hidden="1" customHeight="1" x14ac:dyDescent="0.25"/>
    <row r="5663" ht="17.25" hidden="1" customHeight="1" x14ac:dyDescent="0.25"/>
    <row r="5664" ht="17.25" hidden="1" customHeight="1" x14ac:dyDescent="0.25"/>
    <row r="5665" ht="17.25" hidden="1" customHeight="1" x14ac:dyDescent="0.25"/>
    <row r="5666" ht="17.25" hidden="1" customHeight="1" x14ac:dyDescent="0.25"/>
    <row r="5667" ht="17.25" hidden="1" customHeight="1" x14ac:dyDescent="0.25"/>
    <row r="5668" ht="17.25" hidden="1" customHeight="1" x14ac:dyDescent="0.25"/>
    <row r="5669" ht="17.25" hidden="1" customHeight="1" x14ac:dyDescent="0.25"/>
    <row r="5670" ht="17.25" hidden="1" customHeight="1" x14ac:dyDescent="0.25"/>
    <row r="5671" ht="17.25" hidden="1" customHeight="1" x14ac:dyDescent="0.25"/>
    <row r="5672" ht="17.25" hidden="1" customHeight="1" x14ac:dyDescent="0.25"/>
    <row r="5673" ht="17.25" hidden="1" customHeight="1" x14ac:dyDescent="0.25"/>
    <row r="5674" ht="17.25" hidden="1" customHeight="1" x14ac:dyDescent="0.25"/>
    <row r="5675" ht="17.25" hidden="1" customHeight="1" x14ac:dyDescent="0.25"/>
    <row r="5676" ht="17.25" hidden="1" customHeight="1" x14ac:dyDescent="0.25"/>
    <row r="5677" ht="17.25" hidden="1" customHeight="1" x14ac:dyDescent="0.25"/>
    <row r="5678" ht="17.25" hidden="1" customHeight="1" x14ac:dyDescent="0.25"/>
    <row r="5679" ht="17.25" hidden="1" customHeight="1" x14ac:dyDescent="0.25"/>
    <row r="5680" ht="17.25" hidden="1" customHeight="1" x14ac:dyDescent="0.25"/>
    <row r="5681" ht="17.25" hidden="1" customHeight="1" x14ac:dyDescent="0.25"/>
    <row r="5682" ht="17.25" hidden="1" customHeight="1" x14ac:dyDescent="0.25"/>
    <row r="5683" ht="17.25" hidden="1" customHeight="1" x14ac:dyDescent="0.25"/>
    <row r="5684" ht="17.25" hidden="1" customHeight="1" x14ac:dyDescent="0.25"/>
    <row r="5685" ht="17.25" hidden="1" customHeight="1" x14ac:dyDescent="0.25"/>
    <row r="5686" ht="17.25" hidden="1" customHeight="1" x14ac:dyDescent="0.25"/>
    <row r="5687" ht="17.25" hidden="1" customHeight="1" x14ac:dyDescent="0.25"/>
    <row r="5688" ht="17.25" hidden="1" customHeight="1" x14ac:dyDescent="0.25"/>
    <row r="5689" ht="17.25" hidden="1" customHeight="1" x14ac:dyDescent="0.25"/>
    <row r="5690" ht="17.25" hidden="1" customHeight="1" x14ac:dyDescent="0.25"/>
    <row r="5691" ht="17.25" hidden="1" customHeight="1" x14ac:dyDescent="0.25"/>
    <row r="5692" ht="17.25" hidden="1" customHeight="1" x14ac:dyDescent="0.25"/>
    <row r="5693" ht="17.25" hidden="1" customHeight="1" x14ac:dyDescent="0.25"/>
    <row r="5694" ht="17.25" hidden="1" customHeight="1" x14ac:dyDescent="0.25"/>
    <row r="5695" ht="17.25" hidden="1" customHeight="1" x14ac:dyDescent="0.25"/>
    <row r="5696" ht="17.25" hidden="1" customHeight="1" x14ac:dyDescent="0.25"/>
    <row r="5697" ht="17.25" hidden="1" customHeight="1" x14ac:dyDescent="0.25"/>
    <row r="5698" ht="17.25" hidden="1" customHeight="1" x14ac:dyDescent="0.25"/>
    <row r="5699" ht="17.25" hidden="1" customHeight="1" x14ac:dyDescent="0.25"/>
    <row r="5700" ht="17.25" hidden="1" customHeight="1" x14ac:dyDescent="0.25"/>
    <row r="5701" ht="17.25" hidden="1" customHeight="1" x14ac:dyDescent="0.25"/>
    <row r="5702" ht="17.25" hidden="1" customHeight="1" x14ac:dyDescent="0.25"/>
    <row r="5703" ht="17.25" hidden="1" customHeight="1" x14ac:dyDescent="0.25"/>
    <row r="5704" ht="17.25" hidden="1" customHeight="1" x14ac:dyDescent="0.25"/>
    <row r="5705" ht="17.25" hidden="1" customHeight="1" x14ac:dyDescent="0.25"/>
    <row r="5706" ht="17.25" hidden="1" customHeight="1" x14ac:dyDescent="0.25"/>
    <row r="5707" ht="17.25" hidden="1" customHeight="1" x14ac:dyDescent="0.25"/>
    <row r="5708" ht="17.25" hidden="1" customHeight="1" x14ac:dyDescent="0.25"/>
    <row r="5709" ht="17.25" hidden="1" customHeight="1" x14ac:dyDescent="0.25"/>
    <row r="5710" ht="17.25" hidden="1" customHeight="1" x14ac:dyDescent="0.25"/>
    <row r="5711" ht="17.25" hidden="1" customHeight="1" x14ac:dyDescent="0.25"/>
    <row r="5712" ht="17.25" hidden="1" customHeight="1" x14ac:dyDescent="0.25"/>
    <row r="5713" ht="17.25" hidden="1" customHeight="1" x14ac:dyDescent="0.25"/>
    <row r="5714" ht="17.25" hidden="1" customHeight="1" x14ac:dyDescent="0.25"/>
    <row r="5715" ht="17.25" hidden="1" customHeight="1" x14ac:dyDescent="0.25"/>
    <row r="5716" ht="17.25" hidden="1" customHeight="1" x14ac:dyDescent="0.25"/>
    <row r="5717" ht="17.25" hidden="1" customHeight="1" x14ac:dyDescent="0.25"/>
    <row r="5718" ht="17.25" hidden="1" customHeight="1" x14ac:dyDescent="0.25"/>
    <row r="5719" ht="17.25" hidden="1" customHeight="1" x14ac:dyDescent="0.25"/>
    <row r="5720" ht="17.25" hidden="1" customHeight="1" x14ac:dyDescent="0.25"/>
    <row r="5721" ht="17.25" hidden="1" customHeight="1" x14ac:dyDescent="0.25"/>
    <row r="5722" ht="17.25" hidden="1" customHeight="1" x14ac:dyDescent="0.25"/>
    <row r="5723" ht="17.25" hidden="1" customHeight="1" x14ac:dyDescent="0.25"/>
    <row r="5724" ht="17.25" hidden="1" customHeight="1" x14ac:dyDescent="0.25"/>
    <row r="5725" ht="17.25" hidden="1" customHeight="1" x14ac:dyDescent="0.25"/>
    <row r="5726" ht="17.25" hidden="1" customHeight="1" x14ac:dyDescent="0.25"/>
    <row r="5727" ht="17.25" hidden="1" customHeight="1" x14ac:dyDescent="0.25"/>
    <row r="5728" ht="17.25" hidden="1" customHeight="1" x14ac:dyDescent="0.25"/>
    <row r="5729" ht="17.25" hidden="1" customHeight="1" x14ac:dyDescent="0.25"/>
    <row r="5730" ht="17.25" hidden="1" customHeight="1" x14ac:dyDescent="0.25"/>
    <row r="5731" ht="17.25" hidden="1" customHeight="1" x14ac:dyDescent="0.25"/>
    <row r="5732" ht="17.25" hidden="1" customHeight="1" x14ac:dyDescent="0.25"/>
    <row r="5733" ht="17.25" hidden="1" customHeight="1" x14ac:dyDescent="0.25"/>
    <row r="5734" ht="17.25" hidden="1" customHeight="1" x14ac:dyDescent="0.25"/>
    <row r="5735" ht="17.25" hidden="1" customHeight="1" x14ac:dyDescent="0.25"/>
    <row r="5736" ht="17.25" hidden="1" customHeight="1" x14ac:dyDescent="0.25"/>
    <row r="5737" ht="17.25" hidden="1" customHeight="1" x14ac:dyDescent="0.25"/>
    <row r="5738" ht="17.25" hidden="1" customHeight="1" x14ac:dyDescent="0.25"/>
    <row r="5739" ht="17.25" hidden="1" customHeight="1" x14ac:dyDescent="0.25"/>
    <row r="5740" ht="17.25" hidden="1" customHeight="1" x14ac:dyDescent="0.25"/>
    <row r="5741" ht="17.25" hidden="1" customHeight="1" x14ac:dyDescent="0.25"/>
    <row r="5742" ht="17.25" hidden="1" customHeight="1" x14ac:dyDescent="0.25"/>
    <row r="5743" ht="17.25" hidden="1" customHeight="1" x14ac:dyDescent="0.25"/>
    <row r="5744" ht="17.25" hidden="1" customHeight="1" x14ac:dyDescent="0.25"/>
    <row r="5745" ht="17.25" hidden="1" customHeight="1" x14ac:dyDescent="0.25"/>
    <row r="5746" ht="17.25" hidden="1" customHeight="1" x14ac:dyDescent="0.25"/>
    <row r="5747" ht="17.25" hidden="1" customHeight="1" x14ac:dyDescent="0.25"/>
    <row r="5748" ht="17.25" hidden="1" customHeight="1" x14ac:dyDescent="0.25"/>
    <row r="5749" ht="17.25" hidden="1" customHeight="1" x14ac:dyDescent="0.25"/>
    <row r="5750" ht="17.25" hidden="1" customHeight="1" x14ac:dyDescent="0.25"/>
    <row r="5751" ht="17.25" hidden="1" customHeight="1" x14ac:dyDescent="0.25"/>
    <row r="5752" ht="17.25" hidden="1" customHeight="1" x14ac:dyDescent="0.25"/>
    <row r="5753" ht="17.25" hidden="1" customHeight="1" x14ac:dyDescent="0.25"/>
    <row r="5754" ht="17.25" hidden="1" customHeight="1" x14ac:dyDescent="0.25"/>
    <row r="5755" ht="17.25" hidden="1" customHeight="1" x14ac:dyDescent="0.25"/>
    <row r="5756" ht="17.25" hidden="1" customHeight="1" x14ac:dyDescent="0.25"/>
    <row r="5757" ht="17.25" hidden="1" customHeight="1" x14ac:dyDescent="0.25"/>
    <row r="5758" ht="17.25" hidden="1" customHeight="1" x14ac:dyDescent="0.25"/>
    <row r="5759" ht="17.25" hidden="1" customHeight="1" x14ac:dyDescent="0.25"/>
    <row r="5760" ht="17.25" hidden="1" customHeight="1" x14ac:dyDescent="0.25"/>
    <row r="5761" ht="17.25" hidden="1" customHeight="1" x14ac:dyDescent="0.25"/>
    <row r="5762" ht="17.25" hidden="1" customHeight="1" x14ac:dyDescent="0.25"/>
    <row r="5763" ht="17.25" hidden="1" customHeight="1" x14ac:dyDescent="0.25"/>
    <row r="5764" ht="17.25" hidden="1" customHeight="1" x14ac:dyDescent="0.25"/>
    <row r="5765" ht="17.25" hidden="1" customHeight="1" x14ac:dyDescent="0.25"/>
    <row r="5766" ht="17.25" hidden="1" customHeight="1" x14ac:dyDescent="0.25"/>
    <row r="5767" ht="17.25" hidden="1" customHeight="1" x14ac:dyDescent="0.25"/>
    <row r="5768" ht="17.25" hidden="1" customHeight="1" x14ac:dyDescent="0.25"/>
    <row r="5769" ht="17.25" hidden="1" customHeight="1" x14ac:dyDescent="0.25"/>
    <row r="5770" ht="17.25" hidden="1" customHeight="1" x14ac:dyDescent="0.25"/>
    <row r="5771" ht="17.25" hidden="1" customHeight="1" x14ac:dyDescent="0.25"/>
    <row r="5772" ht="17.25" hidden="1" customHeight="1" x14ac:dyDescent="0.25"/>
    <row r="5773" ht="17.25" hidden="1" customHeight="1" x14ac:dyDescent="0.25"/>
    <row r="5774" ht="17.25" hidden="1" customHeight="1" x14ac:dyDescent="0.25"/>
    <row r="5775" ht="17.25" hidden="1" customHeight="1" x14ac:dyDescent="0.25"/>
    <row r="5776" ht="17.25" hidden="1" customHeight="1" x14ac:dyDescent="0.25"/>
    <row r="5777" ht="17.25" hidden="1" customHeight="1" x14ac:dyDescent="0.25"/>
    <row r="5778" ht="17.25" hidden="1" customHeight="1" x14ac:dyDescent="0.25"/>
    <row r="5779" ht="17.25" hidden="1" customHeight="1" x14ac:dyDescent="0.25"/>
    <row r="5780" ht="17.25" hidden="1" customHeight="1" x14ac:dyDescent="0.25"/>
    <row r="5781" ht="17.25" hidden="1" customHeight="1" x14ac:dyDescent="0.25"/>
    <row r="5782" ht="17.25" hidden="1" customHeight="1" x14ac:dyDescent="0.25"/>
    <row r="5783" ht="17.25" hidden="1" customHeight="1" x14ac:dyDescent="0.25"/>
    <row r="5784" ht="17.25" hidden="1" customHeight="1" x14ac:dyDescent="0.25"/>
    <row r="5785" ht="17.25" hidden="1" customHeight="1" x14ac:dyDescent="0.25"/>
    <row r="5786" ht="17.25" hidden="1" customHeight="1" x14ac:dyDescent="0.25"/>
    <row r="5787" ht="17.25" hidden="1" customHeight="1" x14ac:dyDescent="0.25"/>
    <row r="5788" ht="17.25" hidden="1" customHeight="1" x14ac:dyDescent="0.25"/>
    <row r="5789" ht="17.25" hidden="1" customHeight="1" x14ac:dyDescent="0.25"/>
    <row r="5790" ht="17.25" hidden="1" customHeight="1" x14ac:dyDescent="0.25"/>
    <row r="5791" ht="17.25" hidden="1" customHeight="1" x14ac:dyDescent="0.25"/>
    <row r="5792" ht="17.25" hidden="1" customHeight="1" x14ac:dyDescent="0.25"/>
    <row r="5793" ht="17.25" hidden="1" customHeight="1" x14ac:dyDescent="0.25"/>
    <row r="5794" ht="17.25" hidden="1" customHeight="1" x14ac:dyDescent="0.25"/>
    <row r="5795" ht="17.25" hidden="1" customHeight="1" x14ac:dyDescent="0.25"/>
    <row r="5796" ht="17.25" hidden="1" customHeight="1" x14ac:dyDescent="0.25"/>
    <row r="5797" ht="17.25" hidden="1" customHeight="1" x14ac:dyDescent="0.25"/>
    <row r="5798" ht="17.25" hidden="1" customHeight="1" x14ac:dyDescent="0.25"/>
    <row r="5799" ht="17.25" hidden="1" customHeight="1" x14ac:dyDescent="0.25"/>
    <row r="5800" ht="17.25" hidden="1" customHeight="1" x14ac:dyDescent="0.25"/>
    <row r="5801" ht="17.25" hidden="1" customHeight="1" x14ac:dyDescent="0.25"/>
    <row r="5802" ht="17.25" hidden="1" customHeight="1" x14ac:dyDescent="0.25"/>
    <row r="5803" ht="17.25" hidden="1" customHeight="1" x14ac:dyDescent="0.25"/>
    <row r="5804" ht="17.25" hidden="1" customHeight="1" x14ac:dyDescent="0.25"/>
    <row r="5805" ht="17.25" hidden="1" customHeight="1" x14ac:dyDescent="0.25"/>
    <row r="5806" ht="17.25" hidden="1" customHeight="1" x14ac:dyDescent="0.25"/>
    <row r="5807" ht="17.25" hidden="1" customHeight="1" x14ac:dyDescent="0.25"/>
    <row r="5808" ht="17.25" hidden="1" customHeight="1" x14ac:dyDescent="0.25"/>
    <row r="5809" ht="17.25" hidden="1" customHeight="1" x14ac:dyDescent="0.25"/>
    <row r="5810" ht="17.25" hidden="1" customHeight="1" x14ac:dyDescent="0.25"/>
    <row r="5811" ht="17.25" hidden="1" customHeight="1" x14ac:dyDescent="0.25"/>
    <row r="5812" ht="17.25" hidden="1" customHeight="1" x14ac:dyDescent="0.25"/>
    <row r="5813" ht="17.25" hidden="1" customHeight="1" x14ac:dyDescent="0.25"/>
    <row r="5814" ht="17.25" hidden="1" customHeight="1" x14ac:dyDescent="0.25"/>
    <row r="5815" ht="17.25" hidden="1" customHeight="1" x14ac:dyDescent="0.25"/>
    <row r="5816" ht="17.25" hidden="1" customHeight="1" x14ac:dyDescent="0.25"/>
    <row r="5817" ht="17.25" hidden="1" customHeight="1" x14ac:dyDescent="0.25"/>
    <row r="5818" ht="17.25" hidden="1" customHeight="1" x14ac:dyDescent="0.25"/>
    <row r="5819" ht="17.25" hidden="1" customHeight="1" x14ac:dyDescent="0.25"/>
    <row r="5820" ht="17.25" hidden="1" customHeight="1" x14ac:dyDescent="0.25"/>
    <row r="5821" ht="17.25" hidden="1" customHeight="1" x14ac:dyDescent="0.25"/>
    <row r="5822" ht="17.25" hidden="1" customHeight="1" x14ac:dyDescent="0.25"/>
    <row r="5823" ht="17.25" hidden="1" customHeight="1" x14ac:dyDescent="0.25"/>
    <row r="5824" ht="17.25" hidden="1" customHeight="1" x14ac:dyDescent="0.25"/>
    <row r="5825" ht="17.25" hidden="1" customHeight="1" x14ac:dyDescent="0.25"/>
    <row r="5826" ht="17.25" hidden="1" customHeight="1" x14ac:dyDescent="0.25"/>
    <row r="5827" ht="17.25" hidden="1" customHeight="1" x14ac:dyDescent="0.25"/>
    <row r="5828" ht="17.25" hidden="1" customHeight="1" x14ac:dyDescent="0.25"/>
    <row r="5829" ht="17.25" hidden="1" customHeight="1" x14ac:dyDescent="0.25"/>
    <row r="5830" ht="17.25" hidden="1" customHeight="1" x14ac:dyDescent="0.25"/>
    <row r="5831" ht="17.25" hidden="1" customHeight="1" x14ac:dyDescent="0.25"/>
    <row r="5832" ht="17.25" hidden="1" customHeight="1" x14ac:dyDescent="0.25"/>
    <row r="5833" ht="17.25" hidden="1" customHeight="1" x14ac:dyDescent="0.25"/>
    <row r="5834" ht="17.25" hidden="1" customHeight="1" x14ac:dyDescent="0.25"/>
    <row r="5835" ht="17.25" hidden="1" customHeight="1" x14ac:dyDescent="0.25"/>
    <row r="5836" ht="17.25" hidden="1" customHeight="1" x14ac:dyDescent="0.25"/>
    <row r="5837" ht="17.25" hidden="1" customHeight="1" x14ac:dyDescent="0.25"/>
    <row r="5838" ht="17.25" hidden="1" customHeight="1" x14ac:dyDescent="0.25"/>
    <row r="5839" ht="17.25" hidden="1" customHeight="1" x14ac:dyDescent="0.25"/>
    <row r="5840" ht="17.25" hidden="1" customHeight="1" x14ac:dyDescent="0.25"/>
    <row r="5841" ht="17.25" hidden="1" customHeight="1" x14ac:dyDescent="0.25"/>
    <row r="5842" ht="17.25" hidden="1" customHeight="1" x14ac:dyDescent="0.25"/>
    <row r="5843" ht="17.25" hidden="1" customHeight="1" x14ac:dyDescent="0.25"/>
    <row r="5844" ht="17.25" hidden="1" customHeight="1" x14ac:dyDescent="0.25"/>
    <row r="5845" ht="17.25" hidden="1" customHeight="1" x14ac:dyDescent="0.25"/>
    <row r="5846" ht="17.25" hidden="1" customHeight="1" x14ac:dyDescent="0.25"/>
    <row r="5847" ht="17.25" hidden="1" customHeight="1" x14ac:dyDescent="0.25"/>
    <row r="5848" ht="17.25" hidden="1" customHeight="1" x14ac:dyDescent="0.25"/>
    <row r="5849" ht="17.25" hidden="1" customHeight="1" x14ac:dyDescent="0.25"/>
    <row r="5850" ht="17.25" hidden="1" customHeight="1" x14ac:dyDescent="0.25"/>
    <row r="5851" ht="17.25" hidden="1" customHeight="1" x14ac:dyDescent="0.25"/>
    <row r="5852" ht="17.25" hidden="1" customHeight="1" x14ac:dyDescent="0.25"/>
    <row r="5853" ht="17.25" hidden="1" customHeight="1" x14ac:dyDescent="0.25"/>
    <row r="5854" ht="17.25" hidden="1" customHeight="1" x14ac:dyDescent="0.25"/>
    <row r="5855" ht="17.25" hidden="1" customHeight="1" x14ac:dyDescent="0.25"/>
    <row r="5856" ht="17.25" hidden="1" customHeight="1" x14ac:dyDescent="0.25"/>
    <row r="5857" ht="17.25" hidden="1" customHeight="1" x14ac:dyDescent="0.25"/>
    <row r="5858" ht="17.25" hidden="1" customHeight="1" x14ac:dyDescent="0.25"/>
    <row r="5859" ht="17.25" hidden="1" customHeight="1" x14ac:dyDescent="0.25"/>
    <row r="5860" ht="17.25" hidden="1" customHeight="1" x14ac:dyDescent="0.25"/>
    <row r="5861" ht="17.25" hidden="1" customHeight="1" x14ac:dyDescent="0.25"/>
    <row r="5862" ht="17.25" hidden="1" customHeight="1" x14ac:dyDescent="0.25"/>
    <row r="5863" ht="17.25" hidden="1" customHeight="1" x14ac:dyDescent="0.25"/>
    <row r="5864" ht="17.25" hidden="1" customHeight="1" x14ac:dyDescent="0.25"/>
    <row r="5865" ht="17.25" hidden="1" customHeight="1" x14ac:dyDescent="0.25"/>
    <row r="5866" ht="17.25" hidden="1" customHeight="1" x14ac:dyDescent="0.25"/>
    <row r="5867" ht="17.25" hidden="1" customHeight="1" x14ac:dyDescent="0.25"/>
    <row r="5868" ht="17.25" hidden="1" customHeight="1" x14ac:dyDescent="0.25"/>
    <row r="5869" ht="17.25" hidden="1" customHeight="1" x14ac:dyDescent="0.25"/>
    <row r="5870" ht="17.25" hidden="1" customHeight="1" x14ac:dyDescent="0.25"/>
    <row r="5871" ht="17.25" hidden="1" customHeight="1" x14ac:dyDescent="0.25"/>
    <row r="5872" ht="17.25" hidden="1" customHeight="1" x14ac:dyDescent="0.25"/>
    <row r="5873" ht="17.25" hidden="1" customHeight="1" x14ac:dyDescent="0.25"/>
    <row r="5874" ht="17.25" hidden="1" customHeight="1" x14ac:dyDescent="0.25"/>
    <row r="5875" ht="17.25" hidden="1" customHeight="1" x14ac:dyDescent="0.25"/>
    <row r="5876" ht="17.25" hidden="1" customHeight="1" x14ac:dyDescent="0.25"/>
    <row r="5877" ht="17.25" hidden="1" customHeight="1" x14ac:dyDescent="0.25"/>
    <row r="5878" ht="17.25" hidden="1" customHeight="1" x14ac:dyDescent="0.25"/>
    <row r="5879" ht="17.25" hidden="1" customHeight="1" x14ac:dyDescent="0.25"/>
    <row r="5880" ht="17.25" hidden="1" customHeight="1" x14ac:dyDescent="0.25"/>
    <row r="5881" ht="17.25" hidden="1" customHeight="1" x14ac:dyDescent="0.25"/>
    <row r="5882" ht="17.25" hidden="1" customHeight="1" x14ac:dyDescent="0.25"/>
    <row r="5883" ht="17.25" hidden="1" customHeight="1" x14ac:dyDescent="0.25"/>
    <row r="5884" ht="17.25" hidden="1" customHeight="1" x14ac:dyDescent="0.25"/>
    <row r="5885" ht="17.25" hidden="1" customHeight="1" x14ac:dyDescent="0.25"/>
    <row r="5886" ht="17.25" hidden="1" customHeight="1" x14ac:dyDescent="0.25"/>
    <row r="5887" ht="17.25" hidden="1" customHeight="1" x14ac:dyDescent="0.25"/>
    <row r="5888" ht="17.25" hidden="1" customHeight="1" x14ac:dyDescent="0.25"/>
    <row r="5889" ht="17.25" hidden="1" customHeight="1" x14ac:dyDescent="0.25"/>
    <row r="5890" ht="17.25" hidden="1" customHeight="1" x14ac:dyDescent="0.25"/>
    <row r="5891" ht="17.25" hidden="1" customHeight="1" x14ac:dyDescent="0.25"/>
    <row r="5892" ht="17.25" hidden="1" customHeight="1" x14ac:dyDescent="0.25"/>
    <row r="5893" ht="17.25" hidden="1" customHeight="1" x14ac:dyDescent="0.25"/>
    <row r="5894" ht="17.25" hidden="1" customHeight="1" x14ac:dyDescent="0.25"/>
    <row r="5895" ht="17.25" hidden="1" customHeight="1" x14ac:dyDescent="0.25"/>
    <row r="5896" ht="17.25" hidden="1" customHeight="1" x14ac:dyDescent="0.25"/>
    <row r="5897" ht="17.25" hidden="1" customHeight="1" x14ac:dyDescent="0.25"/>
    <row r="5898" ht="17.25" hidden="1" customHeight="1" x14ac:dyDescent="0.25"/>
    <row r="5899" ht="17.25" hidden="1" customHeight="1" x14ac:dyDescent="0.25"/>
    <row r="5900" ht="17.25" hidden="1" customHeight="1" x14ac:dyDescent="0.25"/>
    <row r="5901" ht="17.25" hidden="1" customHeight="1" x14ac:dyDescent="0.25"/>
    <row r="5902" ht="17.25" hidden="1" customHeight="1" x14ac:dyDescent="0.25"/>
    <row r="5903" ht="17.25" hidden="1" customHeight="1" x14ac:dyDescent="0.25"/>
    <row r="5904" ht="17.25" hidden="1" customHeight="1" x14ac:dyDescent="0.25"/>
    <row r="5905" ht="17.25" hidden="1" customHeight="1" x14ac:dyDescent="0.25"/>
    <row r="5906" ht="17.25" hidden="1" customHeight="1" x14ac:dyDescent="0.25"/>
    <row r="5907" ht="17.25" hidden="1" customHeight="1" x14ac:dyDescent="0.25"/>
    <row r="5908" ht="17.25" hidden="1" customHeight="1" x14ac:dyDescent="0.25"/>
    <row r="5909" ht="17.25" hidden="1" customHeight="1" x14ac:dyDescent="0.25"/>
    <row r="5910" ht="17.25" hidden="1" customHeight="1" x14ac:dyDescent="0.25"/>
    <row r="5911" ht="17.25" hidden="1" customHeight="1" x14ac:dyDescent="0.25"/>
    <row r="5912" ht="17.25" hidden="1" customHeight="1" x14ac:dyDescent="0.25"/>
    <row r="5913" ht="17.25" hidden="1" customHeight="1" x14ac:dyDescent="0.25"/>
    <row r="5914" ht="17.25" hidden="1" customHeight="1" x14ac:dyDescent="0.25"/>
    <row r="5915" ht="17.25" hidden="1" customHeight="1" x14ac:dyDescent="0.25"/>
    <row r="5916" ht="17.25" hidden="1" customHeight="1" x14ac:dyDescent="0.25"/>
    <row r="5917" ht="17.25" hidden="1" customHeight="1" x14ac:dyDescent="0.25"/>
    <row r="5918" ht="17.25" hidden="1" customHeight="1" x14ac:dyDescent="0.25"/>
    <row r="5919" ht="17.25" hidden="1" customHeight="1" x14ac:dyDescent="0.25"/>
    <row r="5920" ht="17.25" hidden="1" customHeight="1" x14ac:dyDescent="0.25"/>
    <row r="5921" ht="17.25" hidden="1" customHeight="1" x14ac:dyDescent="0.25"/>
    <row r="5922" ht="17.25" hidden="1" customHeight="1" x14ac:dyDescent="0.25"/>
    <row r="5923" ht="17.25" hidden="1" customHeight="1" x14ac:dyDescent="0.25"/>
    <row r="5924" ht="17.25" hidden="1" customHeight="1" x14ac:dyDescent="0.25"/>
    <row r="5925" ht="17.25" hidden="1" customHeight="1" x14ac:dyDescent="0.25"/>
    <row r="5926" ht="17.25" hidden="1" customHeight="1" x14ac:dyDescent="0.25"/>
    <row r="5927" ht="17.25" hidden="1" customHeight="1" x14ac:dyDescent="0.25"/>
    <row r="5928" ht="17.25" hidden="1" customHeight="1" x14ac:dyDescent="0.25"/>
    <row r="5929" ht="17.25" hidden="1" customHeight="1" x14ac:dyDescent="0.25"/>
    <row r="5930" ht="17.25" hidden="1" customHeight="1" x14ac:dyDescent="0.25"/>
    <row r="5931" ht="17.25" hidden="1" customHeight="1" x14ac:dyDescent="0.25"/>
    <row r="5932" ht="17.25" hidden="1" customHeight="1" x14ac:dyDescent="0.25"/>
    <row r="5933" ht="17.25" hidden="1" customHeight="1" x14ac:dyDescent="0.25"/>
    <row r="5934" ht="17.25" hidden="1" customHeight="1" x14ac:dyDescent="0.25"/>
    <row r="5935" ht="17.25" hidden="1" customHeight="1" x14ac:dyDescent="0.25"/>
    <row r="5936" ht="17.25" hidden="1" customHeight="1" x14ac:dyDescent="0.25"/>
    <row r="5937" ht="17.25" hidden="1" customHeight="1" x14ac:dyDescent="0.25"/>
    <row r="5938" ht="17.25" hidden="1" customHeight="1" x14ac:dyDescent="0.25"/>
    <row r="5939" ht="17.25" hidden="1" customHeight="1" x14ac:dyDescent="0.25"/>
    <row r="5940" ht="17.25" hidden="1" customHeight="1" x14ac:dyDescent="0.25"/>
    <row r="5941" ht="17.25" hidden="1" customHeight="1" x14ac:dyDescent="0.25"/>
    <row r="5942" ht="17.25" hidden="1" customHeight="1" x14ac:dyDescent="0.25"/>
    <row r="5943" ht="17.25" hidden="1" customHeight="1" x14ac:dyDescent="0.25"/>
    <row r="5944" ht="17.25" hidden="1" customHeight="1" x14ac:dyDescent="0.25"/>
    <row r="5945" ht="17.25" hidden="1" customHeight="1" x14ac:dyDescent="0.25"/>
    <row r="5946" ht="17.25" hidden="1" customHeight="1" x14ac:dyDescent="0.25"/>
    <row r="5947" ht="17.25" hidden="1" customHeight="1" x14ac:dyDescent="0.25"/>
    <row r="5948" ht="17.25" hidden="1" customHeight="1" x14ac:dyDescent="0.25"/>
    <row r="5949" ht="17.25" hidden="1" customHeight="1" x14ac:dyDescent="0.25"/>
    <row r="5950" ht="17.25" hidden="1" customHeight="1" x14ac:dyDescent="0.25"/>
    <row r="5951" ht="17.25" hidden="1" customHeight="1" x14ac:dyDescent="0.25"/>
    <row r="5952" ht="17.25" hidden="1" customHeight="1" x14ac:dyDescent="0.25"/>
    <row r="5953" ht="17.25" hidden="1" customHeight="1" x14ac:dyDescent="0.25"/>
    <row r="5954" ht="17.25" hidden="1" customHeight="1" x14ac:dyDescent="0.25"/>
    <row r="5955" ht="17.25" hidden="1" customHeight="1" x14ac:dyDescent="0.25"/>
    <row r="5956" ht="17.25" hidden="1" customHeight="1" x14ac:dyDescent="0.25"/>
    <row r="5957" ht="17.25" hidden="1" customHeight="1" x14ac:dyDescent="0.25"/>
    <row r="5958" ht="17.25" hidden="1" customHeight="1" x14ac:dyDescent="0.25"/>
    <row r="5959" ht="17.25" hidden="1" customHeight="1" x14ac:dyDescent="0.25"/>
    <row r="5960" ht="17.25" hidden="1" customHeight="1" x14ac:dyDescent="0.25"/>
    <row r="5961" ht="17.25" hidden="1" customHeight="1" x14ac:dyDescent="0.25"/>
    <row r="5962" ht="17.25" hidden="1" customHeight="1" x14ac:dyDescent="0.25"/>
    <row r="5963" ht="17.25" hidden="1" customHeight="1" x14ac:dyDescent="0.25"/>
    <row r="5964" ht="17.25" hidden="1" customHeight="1" x14ac:dyDescent="0.25"/>
    <row r="5965" ht="17.25" hidden="1" customHeight="1" x14ac:dyDescent="0.25"/>
    <row r="5966" ht="17.25" hidden="1" customHeight="1" x14ac:dyDescent="0.25"/>
    <row r="5967" ht="17.25" hidden="1" customHeight="1" x14ac:dyDescent="0.25"/>
    <row r="5968" ht="17.25" hidden="1" customHeight="1" x14ac:dyDescent="0.25"/>
    <row r="5969" ht="17.25" hidden="1" customHeight="1" x14ac:dyDescent="0.25"/>
    <row r="5970" ht="17.25" hidden="1" customHeight="1" x14ac:dyDescent="0.25"/>
    <row r="5971" ht="17.25" hidden="1" customHeight="1" x14ac:dyDescent="0.25"/>
    <row r="5972" ht="17.25" hidden="1" customHeight="1" x14ac:dyDescent="0.25"/>
    <row r="5973" ht="17.25" hidden="1" customHeight="1" x14ac:dyDescent="0.25"/>
    <row r="5974" ht="17.25" hidden="1" customHeight="1" x14ac:dyDescent="0.25"/>
    <row r="5975" ht="17.25" hidden="1" customHeight="1" x14ac:dyDescent="0.25"/>
    <row r="5976" ht="17.25" hidden="1" customHeight="1" x14ac:dyDescent="0.25"/>
    <row r="5977" ht="17.25" hidden="1" customHeight="1" x14ac:dyDescent="0.25"/>
    <row r="5978" ht="17.25" hidden="1" customHeight="1" x14ac:dyDescent="0.25"/>
    <row r="5979" ht="17.25" hidden="1" customHeight="1" x14ac:dyDescent="0.25"/>
    <row r="5980" ht="17.25" hidden="1" customHeight="1" x14ac:dyDescent="0.25"/>
    <row r="5981" ht="17.25" hidden="1" customHeight="1" x14ac:dyDescent="0.25"/>
    <row r="5982" ht="17.25" hidden="1" customHeight="1" x14ac:dyDescent="0.25"/>
    <row r="5983" ht="17.25" hidden="1" customHeight="1" x14ac:dyDescent="0.25"/>
    <row r="5984" ht="17.25" hidden="1" customHeight="1" x14ac:dyDescent="0.25"/>
    <row r="5985" ht="17.25" hidden="1" customHeight="1" x14ac:dyDescent="0.25"/>
    <row r="5986" ht="17.25" hidden="1" customHeight="1" x14ac:dyDescent="0.25"/>
    <row r="5987" ht="17.25" hidden="1" customHeight="1" x14ac:dyDescent="0.25"/>
    <row r="5988" ht="17.25" hidden="1" customHeight="1" x14ac:dyDescent="0.25"/>
    <row r="5989" ht="17.25" hidden="1" customHeight="1" x14ac:dyDescent="0.25"/>
    <row r="5990" ht="17.25" hidden="1" customHeight="1" x14ac:dyDescent="0.25"/>
    <row r="5991" ht="17.25" hidden="1" customHeight="1" x14ac:dyDescent="0.25"/>
    <row r="5992" ht="17.25" hidden="1" customHeight="1" x14ac:dyDescent="0.25"/>
    <row r="5993" ht="17.25" hidden="1" customHeight="1" x14ac:dyDescent="0.25"/>
    <row r="5994" ht="17.25" hidden="1" customHeight="1" x14ac:dyDescent="0.25"/>
    <row r="5995" ht="17.25" hidden="1" customHeight="1" x14ac:dyDescent="0.25"/>
    <row r="5996" ht="17.25" hidden="1" customHeight="1" x14ac:dyDescent="0.25"/>
    <row r="5997" ht="17.25" hidden="1" customHeight="1" x14ac:dyDescent="0.25"/>
    <row r="5998" ht="17.25" hidden="1" customHeight="1" x14ac:dyDescent="0.25"/>
    <row r="5999" ht="17.25" hidden="1" customHeight="1" x14ac:dyDescent="0.25"/>
    <row r="6000" ht="17.25" hidden="1" customHeight="1" x14ac:dyDescent="0.25"/>
    <row r="6001" ht="17.25" hidden="1" customHeight="1" x14ac:dyDescent="0.25"/>
    <row r="6002" ht="17.25" hidden="1" customHeight="1" x14ac:dyDescent="0.25"/>
    <row r="6003" ht="17.25" hidden="1" customHeight="1" x14ac:dyDescent="0.25"/>
    <row r="6004" ht="17.25" hidden="1" customHeight="1" x14ac:dyDescent="0.25"/>
    <row r="6005" ht="17.25" hidden="1" customHeight="1" x14ac:dyDescent="0.25"/>
    <row r="6006" ht="17.25" hidden="1" customHeight="1" x14ac:dyDescent="0.25"/>
    <row r="6007" ht="17.25" hidden="1" customHeight="1" x14ac:dyDescent="0.25"/>
    <row r="6008" ht="17.25" hidden="1" customHeight="1" x14ac:dyDescent="0.25"/>
    <row r="6009" ht="17.25" hidden="1" customHeight="1" x14ac:dyDescent="0.25"/>
    <row r="6010" ht="17.25" hidden="1" customHeight="1" x14ac:dyDescent="0.25"/>
    <row r="6011" ht="17.25" hidden="1" customHeight="1" x14ac:dyDescent="0.25"/>
    <row r="6012" ht="17.25" hidden="1" customHeight="1" x14ac:dyDescent="0.25"/>
    <row r="6013" ht="17.25" hidden="1" customHeight="1" x14ac:dyDescent="0.25"/>
    <row r="6014" ht="17.25" hidden="1" customHeight="1" x14ac:dyDescent="0.25"/>
    <row r="6015" ht="17.25" hidden="1" customHeight="1" x14ac:dyDescent="0.25"/>
    <row r="6016" ht="17.25" hidden="1" customHeight="1" x14ac:dyDescent="0.25"/>
    <row r="6017" ht="17.25" hidden="1" customHeight="1" x14ac:dyDescent="0.25"/>
    <row r="6018" ht="17.25" hidden="1" customHeight="1" x14ac:dyDescent="0.25"/>
    <row r="6019" ht="17.25" hidden="1" customHeight="1" x14ac:dyDescent="0.25"/>
    <row r="6020" ht="17.25" hidden="1" customHeight="1" x14ac:dyDescent="0.25"/>
    <row r="6021" ht="17.25" hidden="1" customHeight="1" x14ac:dyDescent="0.25"/>
    <row r="6022" ht="17.25" hidden="1" customHeight="1" x14ac:dyDescent="0.25"/>
    <row r="6023" ht="17.25" hidden="1" customHeight="1" x14ac:dyDescent="0.25"/>
    <row r="6024" ht="17.25" hidden="1" customHeight="1" x14ac:dyDescent="0.25"/>
    <row r="6025" ht="17.25" hidden="1" customHeight="1" x14ac:dyDescent="0.25"/>
    <row r="6026" ht="17.25" hidden="1" customHeight="1" x14ac:dyDescent="0.25"/>
    <row r="6027" ht="17.25" hidden="1" customHeight="1" x14ac:dyDescent="0.25"/>
    <row r="6028" ht="17.25" hidden="1" customHeight="1" x14ac:dyDescent="0.25"/>
    <row r="6029" ht="17.25" hidden="1" customHeight="1" x14ac:dyDescent="0.25"/>
    <row r="6030" ht="17.25" hidden="1" customHeight="1" x14ac:dyDescent="0.25"/>
    <row r="6031" ht="17.25" hidden="1" customHeight="1" x14ac:dyDescent="0.25"/>
    <row r="6032" ht="17.25" hidden="1" customHeight="1" x14ac:dyDescent="0.25"/>
    <row r="6033" ht="17.25" hidden="1" customHeight="1" x14ac:dyDescent="0.25"/>
    <row r="6034" ht="17.25" hidden="1" customHeight="1" x14ac:dyDescent="0.25"/>
    <row r="6035" ht="17.25" hidden="1" customHeight="1" x14ac:dyDescent="0.25"/>
    <row r="6036" ht="17.25" hidden="1" customHeight="1" x14ac:dyDescent="0.25"/>
    <row r="6037" ht="17.25" hidden="1" customHeight="1" x14ac:dyDescent="0.25"/>
    <row r="6038" ht="17.25" hidden="1" customHeight="1" x14ac:dyDescent="0.25"/>
    <row r="6039" ht="17.25" hidden="1" customHeight="1" x14ac:dyDescent="0.25"/>
    <row r="6040" ht="17.25" hidden="1" customHeight="1" x14ac:dyDescent="0.25"/>
    <row r="6041" ht="17.25" hidden="1" customHeight="1" x14ac:dyDescent="0.25"/>
    <row r="6042" ht="17.25" hidden="1" customHeight="1" x14ac:dyDescent="0.25"/>
    <row r="6043" ht="17.25" hidden="1" customHeight="1" x14ac:dyDescent="0.25"/>
    <row r="6044" ht="17.25" hidden="1" customHeight="1" x14ac:dyDescent="0.25"/>
    <row r="6045" ht="17.25" hidden="1" customHeight="1" x14ac:dyDescent="0.25"/>
    <row r="6046" ht="17.25" hidden="1" customHeight="1" x14ac:dyDescent="0.25"/>
    <row r="6047" ht="17.25" hidden="1" customHeight="1" x14ac:dyDescent="0.25"/>
    <row r="6048" ht="17.25" hidden="1" customHeight="1" x14ac:dyDescent="0.25"/>
    <row r="6049" ht="17.25" hidden="1" customHeight="1" x14ac:dyDescent="0.25"/>
    <row r="6050" ht="17.25" hidden="1" customHeight="1" x14ac:dyDescent="0.25"/>
    <row r="6051" ht="17.25" hidden="1" customHeight="1" x14ac:dyDescent="0.25"/>
    <row r="6052" ht="17.25" hidden="1" customHeight="1" x14ac:dyDescent="0.25"/>
    <row r="6053" ht="17.25" hidden="1" customHeight="1" x14ac:dyDescent="0.25"/>
    <row r="6054" ht="17.25" hidden="1" customHeight="1" x14ac:dyDescent="0.25"/>
    <row r="6055" ht="17.25" hidden="1" customHeight="1" x14ac:dyDescent="0.25"/>
    <row r="6056" ht="17.25" hidden="1" customHeight="1" x14ac:dyDescent="0.25"/>
    <row r="6057" ht="17.25" hidden="1" customHeight="1" x14ac:dyDescent="0.25"/>
    <row r="6058" ht="17.25" hidden="1" customHeight="1" x14ac:dyDescent="0.25"/>
    <row r="6059" ht="17.25" hidden="1" customHeight="1" x14ac:dyDescent="0.25"/>
    <row r="6060" ht="17.25" hidden="1" customHeight="1" x14ac:dyDescent="0.25"/>
    <row r="6061" ht="17.25" hidden="1" customHeight="1" x14ac:dyDescent="0.25"/>
    <row r="6062" ht="17.25" hidden="1" customHeight="1" x14ac:dyDescent="0.25"/>
    <row r="6063" ht="17.25" hidden="1" customHeight="1" x14ac:dyDescent="0.25"/>
    <row r="6064" ht="17.25" hidden="1" customHeight="1" x14ac:dyDescent="0.25"/>
    <row r="6065" ht="17.25" hidden="1" customHeight="1" x14ac:dyDescent="0.25"/>
    <row r="6066" ht="17.25" hidden="1" customHeight="1" x14ac:dyDescent="0.25"/>
    <row r="6067" ht="17.25" hidden="1" customHeight="1" x14ac:dyDescent="0.25"/>
    <row r="6068" ht="17.25" hidden="1" customHeight="1" x14ac:dyDescent="0.25"/>
    <row r="6069" ht="17.25" hidden="1" customHeight="1" x14ac:dyDescent="0.25"/>
    <row r="6070" ht="17.25" hidden="1" customHeight="1" x14ac:dyDescent="0.25"/>
    <row r="6071" ht="17.25" hidden="1" customHeight="1" x14ac:dyDescent="0.25"/>
    <row r="6072" ht="17.25" hidden="1" customHeight="1" x14ac:dyDescent="0.25"/>
    <row r="6073" ht="17.25" hidden="1" customHeight="1" x14ac:dyDescent="0.25"/>
    <row r="6074" ht="17.25" hidden="1" customHeight="1" x14ac:dyDescent="0.25"/>
    <row r="6075" ht="17.25" hidden="1" customHeight="1" x14ac:dyDescent="0.25"/>
    <row r="6076" ht="17.25" hidden="1" customHeight="1" x14ac:dyDescent="0.25"/>
    <row r="6077" ht="17.25" hidden="1" customHeight="1" x14ac:dyDescent="0.25"/>
    <row r="6078" ht="17.25" hidden="1" customHeight="1" x14ac:dyDescent="0.25"/>
    <row r="6079" ht="17.25" hidden="1" customHeight="1" x14ac:dyDescent="0.25"/>
    <row r="6080" ht="17.25" hidden="1" customHeight="1" x14ac:dyDescent="0.25"/>
    <row r="6081" ht="17.25" hidden="1" customHeight="1" x14ac:dyDescent="0.25"/>
    <row r="6082" ht="17.25" hidden="1" customHeight="1" x14ac:dyDescent="0.25"/>
    <row r="6083" ht="17.25" hidden="1" customHeight="1" x14ac:dyDescent="0.25"/>
    <row r="6084" ht="17.25" hidden="1" customHeight="1" x14ac:dyDescent="0.25"/>
    <row r="6085" ht="17.25" hidden="1" customHeight="1" x14ac:dyDescent="0.25"/>
    <row r="6086" ht="17.25" hidden="1" customHeight="1" x14ac:dyDescent="0.25"/>
    <row r="6087" ht="17.25" hidden="1" customHeight="1" x14ac:dyDescent="0.25"/>
    <row r="6088" ht="17.25" hidden="1" customHeight="1" x14ac:dyDescent="0.25"/>
    <row r="6089" ht="17.25" hidden="1" customHeight="1" x14ac:dyDescent="0.25"/>
    <row r="6090" ht="17.25" hidden="1" customHeight="1" x14ac:dyDescent="0.25"/>
    <row r="6091" ht="17.25" hidden="1" customHeight="1" x14ac:dyDescent="0.25"/>
    <row r="6092" ht="17.25" hidden="1" customHeight="1" x14ac:dyDescent="0.25"/>
    <row r="6093" ht="17.25" hidden="1" customHeight="1" x14ac:dyDescent="0.25"/>
    <row r="6094" ht="17.25" hidden="1" customHeight="1" x14ac:dyDescent="0.25"/>
    <row r="6095" ht="17.25" hidden="1" customHeight="1" x14ac:dyDescent="0.25"/>
    <row r="6096" ht="17.25" hidden="1" customHeight="1" x14ac:dyDescent="0.25"/>
    <row r="6097" ht="17.25" hidden="1" customHeight="1" x14ac:dyDescent="0.25"/>
    <row r="6098" ht="17.25" hidden="1" customHeight="1" x14ac:dyDescent="0.25"/>
    <row r="6099" ht="17.25" hidden="1" customHeight="1" x14ac:dyDescent="0.25"/>
    <row r="6100" ht="17.25" hidden="1" customHeight="1" x14ac:dyDescent="0.25"/>
    <row r="6101" ht="17.25" hidden="1" customHeight="1" x14ac:dyDescent="0.25"/>
    <row r="6102" ht="17.25" hidden="1" customHeight="1" x14ac:dyDescent="0.25"/>
    <row r="6103" ht="17.25" hidden="1" customHeight="1" x14ac:dyDescent="0.25"/>
    <row r="6104" ht="17.25" hidden="1" customHeight="1" x14ac:dyDescent="0.25"/>
    <row r="6105" ht="17.25" hidden="1" customHeight="1" x14ac:dyDescent="0.25"/>
    <row r="6106" ht="17.25" hidden="1" customHeight="1" x14ac:dyDescent="0.25"/>
    <row r="6107" ht="17.25" hidden="1" customHeight="1" x14ac:dyDescent="0.25"/>
    <row r="6108" ht="17.25" hidden="1" customHeight="1" x14ac:dyDescent="0.25"/>
    <row r="6109" ht="17.25" hidden="1" customHeight="1" x14ac:dyDescent="0.25"/>
    <row r="6110" ht="17.25" hidden="1" customHeight="1" x14ac:dyDescent="0.25"/>
    <row r="6111" ht="17.25" hidden="1" customHeight="1" x14ac:dyDescent="0.25"/>
    <row r="6112" ht="17.25" hidden="1" customHeight="1" x14ac:dyDescent="0.25"/>
    <row r="6113" ht="17.25" hidden="1" customHeight="1" x14ac:dyDescent="0.25"/>
    <row r="6114" ht="17.25" hidden="1" customHeight="1" x14ac:dyDescent="0.25"/>
    <row r="6115" ht="17.25" hidden="1" customHeight="1" x14ac:dyDescent="0.25"/>
    <row r="6116" ht="17.25" hidden="1" customHeight="1" x14ac:dyDescent="0.25"/>
    <row r="6117" ht="17.25" hidden="1" customHeight="1" x14ac:dyDescent="0.25"/>
    <row r="6118" ht="17.25" hidden="1" customHeight="1" x14ac:dyDescent="0.25"/>
    <row r="6119" ht="17.25" hidden="1" customHeight="1" x14ac:dyDescent="0.25"/>
    <row r="6120" ht="17.25" hidden="1" customHeight="1" x14ac:dyDescent="0.25"/>
    <row r="6121" ht="17.25" hidden="1" customHeight="1" x14ac:dyDescent="0.25"/>
    <row r="6122" ht="17.25" hidden="1" customHeight="1" x14ac:dyDescent="0.25"/>
    <row r="6123" ht="17.25" hidden="1" customHeight="1" x14ac:dyDescent="0.25"/>
    <row r="6124" ht="17.25" hidden="1" customHeight="1" x14ac:dyDescent="0.25"/>
    <row r="6125" ht="17.25" hidden="1" customHeight="1" x14ac:dyDescent="0.25"/>
    <row r="6126" ht="17.25" hidden="1" customHeight="1" x14ac:dyDescent="0.25"/>
    <row r="6127" ht="17.25" hidden="1" customHeight="1" x14ac:dyDescent="0.25"/>
    <row r="6128" ht="17.25" hidden="1" customHeight="1" x14ac:dyDescent="0.25"/>
    <row r="6129" ht="17.25" hidden="1" customHeight="1" x14ac:dyDescent="0.25"/>
    <row r="6130" ht="17.25" hidden="1" customHeight="1" x14ac:dyDescent="0.25"/>
    <row r="6131" ht="17.25" hidden="1" customHeight="1" x14ac:dyDescent="0.25"/>
    <row r="6132" ht="17.25" hidden="1" customHeight="1" x14ac:dyDescent="0.25"/>
    <row r="6133" ht="17.25" hidden="1" customHeight="1" x14ac:dyDescent="0.25"/>
    <row r="6134" ht="17.25" hidden="1" customHeight="1" x14ac:dyDescent="0.25"/>
    <row r="6135" ht="17.25" hidden="1" customHeight="1" x14ac:dyDescent="0.25"/>
    <row r="6136" ht="17.25" hidden="1" customHeight="1" x14ac:dyDescent="0.25"/>
    <row r="6137" ht="17.25" hidden="1" customHeight="1" x14ac:dyDescent="0.25"/>
    <row r="6138" ht="17.25" hidden="1" customHeight="1" x14ac:dyDescent="0.25"/>
    <row r="6139" ht="17.25" hidden="1" customHeight="1" x14ac:dyDescent="0.25"/>
    <row r="6140" ht="17.25" hidden="1" customHeight="1" x14ac:dyDescent="0.25"/>
    <row r="6141" ht="17.25" hidden="1" customHeight="1" x14ac:dyDescent="0.25"/>
    <row r="6142" ht="17.25" hidden="1" customHeight="1" x14ac:dyDescent="0.25"/>
    <row r="6143" ht="17.25" hidden="1" customHeight="1" x14ac:dyDescent="0.25"/>
    <row r="6144" ht="17.25" hidden="1" customHeight="1" x14ac:dyDescent="0.25"/>
    <row r="6145" ht="17.25" hidden="1" customHeight="1" x14ac:dyDescent="0.25"/>
    <row r="6146" ht="17.25" hidden="1" customHeight="1" x14ac:dyDescent="0.25"/>
    <row r="6147" ht="17.25" hidden="1" customHeight="1" x14ac:dyDescent="0.25"/>
    <row r="6148" ht="17.25" hidden="1" customHeight="1" x14ac:dyDescent="0.25"/>
    <row r="6149" ht="17.25" hidden="1" customHeight="1" x14ac:dyDescent="0.25"/>
    <row r="6150" ht="17.25" hidden="1" customHeight="1" x14ac:dyDescent="0.25"/>
    <row r="6151" ht="17.25" hidden="1" customHeight="1" x14ac:dyDescent="0.25"/>
    <row r="6152" ht="17.25" hidden="1" customHeight="1" x14ac:dyDescent="0.25"/>
    <row r="6153" ht="17.25" hidden="1" customHeight="1" x14ac:dyDescent="0.25"/>
    <row r="6154" ht="17.25" hidden="1" customHeight="1" x14ac:dyDescent="0.25"/>
    <row r="6155" ht="17.25" hidden="1" customHeight="1" x14ac:dyDescent="0.25"/>
    <row r="6156" ht="17.25" hidden="1" customHeight="1" x14ac:dyDescent="0.25"/>
    <row r="6157" ht="17.25" hidden="1" customHeight="1" x14ac:dyDescent="0.25"/>
    <row r="6158" ht="17.25" hidden="1" customHeight="1" x14ac:dyDescent="0.25"/>
    <row r="6159" ht="17.25" hidden="1" customHeight="1" x14ac:dyDescent="0.25"/>
    <row r="6160" ht="17.25" hidden="1" customHeight="1" x14ac:dyDescent="0.25"/>
    <row r="6161" ht="17.25" hidden="1" customHeight="1" x14ac:dyDescent="0.25"/>
    <row r="6162" ht="17.25" hidden="1" customHeight="1" x14ac:dyDescent="0.25"/>
    <row r="6163" ht="17.25" hidden="1" customHeight="1" x14ac:dyDescent="0.25"/>
    <row r="6164" ht="17.25" hidden="1" customHeight="1" x14ac:dyDescent="0.25"/>
    <row r="6165" ht="17.25" hidden="1" customHeight="1" x14ac:dyDescent="0.25"/>
    <row r="6166" ht="17.25" hidden="1" customHeight="1" x14ac:dyDescent="0.25"/>
    <row r="6167" ht="17.25" hidden="1" customHeight="1" x14ac:dyDescent="0.25"/>
    <row r="6168" ht="17.25" hidden="1" customHeight="1" x14ac:dyDescent="0.25"/>
    <row r="6169" ht="17.25" hidden="1" customHeight="1" x14ac:dyDescent="0.25"/>
    <row r="6170" ht="17.25" hidden="1" customHeight="1" x14ac:dyDescent="0.25"/>
    <row r="6171" ht="17.25" hidden="1" customHeight="1" x14ac:dyDescent="0.25"/>
    <row r="6172" ht="17.25" hidden="1" customHeight="1" x14ac:dyDescent="0.25"/>
    <row r="6173" ht="17.25" hidden="1" customHeight="1" x14ac:dyDescent="0.25"/>
    <row r="6174" ht="17.25" hidden="1" customHeight="1" x14ac:dyDescent="0.25"/>
    <row r="6175" ht="17.25" hidden="1" customHeight="1" x14ac:dyDescent="0.25"/>
    <row r="6176" ht="17.25" hidden="1" customHeight="1" x14ac:dyDescent="0.25"/>
    <row r="6177" ht="17.25" hidden="1" customHeight="1" x14ac:dyDescent="0.25"/>
    <row r="6178" ht="17.25" hidden="1" customHeight="1" x14ac:dyDescent="0.25"/>
    <row r="6179" ht="17.25" hidden="1" customHeight="1" x14ac:dyDescent="0.25"/>
    <row r="6180" ht="17.25" hidden="1" customHeight="1" x14ac:dyDescent="0.25"/>
    <row r="6181" ht="17.25" hidden="1" customHeight="1" x14ac:dyDescent="0.25"/>
    <row r="6182" ht="17.25" hidden="1" customHeight="1" x14ac:dyDescent="0.25"/>
    <row r="6183" ht="17.25" hidden="1" customHeight="1" x14ac:dyDescent="0.25"/>
    <row r="6184" ht="17.25" hidden="1" customHeight="1" x14ac:dyDescent="0.25"/>
    <row r="6185" ht="17.25" hidden="1" customHeight="1" x14ac:dyDescent="0.25"/>
    <row r="6186" ht="17.25" hidden="1" customHeight="1" x14ac:dyDescent="0.25"/>
    <row r="6187" ht="17.25" hidden="1" customHeight="1" x14ac:dyDescent="0.25"/>
    <row r="6188" ht="17.25" hidden="1" customHeight="1" x14ac:dyDescent="0.25"/>
    <row r="6189" ht="17.25" hidden="1" customHeight="1" x14ac:dyDescent="0.25"/>
    <row r="6190" ht="17.25" hidden="1" customHeight="1" x14ac:dyDescent="0.25"/>
    <row r="6191" ht="17.25" hidden="1" customHeight="1" x14ac:dyDescent="0.25"/>
    <row r="6192" ht="17.25" hidden="1" customHeight="1" x14ac:dyDescent="0.25"/>
    <row r="6193" ht="17.25" hidden="1" customHeight="1" x14ac:dyDescent="0.25"/>
    <row r="6194" ht="17.25" hidden="1" customHeight="1" x14ac:dyDescent="0.25"/>
    <row r="6195" ht="17.25" hidden="1" customHeight="1" x14ac:dyDescent="0.25"/>
    <row r="6196" ht="17.25" hidden="1" customHeight="1" x14ac:dyDescent="0.25"/>
    <row r="6197" ht="17.25" hidden="1" customHeight="1" x14ac:dyDescent="0.25"/>
    <row r="6198" ht="17.25" hidden="1" customHeight="1" x14ac:dyDescent="0.25"/>
    <row r="6199" ht="17.25" hidden="1" customHeight="1" x14ac:dyDescent="0.25"/>
    <row r="6200" ht="17.25" hidden="1" customHeight="1" x14ac:dyDescent="0.25"/>
    <row r="6201" ht="17.25" hidden="1" customHeight="1" x14ac:dyDescent="0.25"/>
    <row r="6202" ht="17.25" hidden="1" customHeight="1" x14ac:dyDescent="0.25"/>
    <row r="6203" ht="17.25" hidden="1" customHeight="1" x14ac:dyDescent="0.25"/>
    <row r="6204" ht="17.25" hidden="1" customHeight="1" x14ac:dyDescent="0.25"/>
    <row r="6205" ht="17.25" hidden="1" customHeight="1" x14ac:dyDescent="0.25"/>
    <row r="6206" ht="17.25" hidden="1" customHeight="1" x14ac:dyDescent="0.25"/>
    <row r="6207" ht="17.25" hidden="1" customHeight="1" x14ac:dyDescent="0.25"/>
    <row r="6208" ht="17.25" hidden="1" customHeight="1" x14ac:dyDescent="0.25"/>
    <row r="6209" ht="17.25" hidden="1" customHeight="1" x14ac:dyDescent="0.25"/>
    <row r="6210" ht="17.25" hidden="1" customHeight="1" x14ac:dyDescent="0.25"/>
    <row r="6211" ht="17.25" hidden="1" customHeight="1" x14ac:dyDescent="0.25"/>
    <row r="6212" ht="17.25" hidden="1" customHeight="1" x14ac:dyDescent="0.25"/>
    <row r="6213" ht="17.25" hidden="1" customHeight="1" x14ac:dyDescent="0.25"/>
    <row r="6214" ht="17.25" hidden="1" customHeight="1" x14ac:dyDescent="0.25"/>
    <row r="6215" ht="17.25" hidden="1" customHeight="1" x14ac:dyDescent="0.25"/>
    <row r="6216" ht="17.25" hidden="1" customHeight="1" x14ac:dyDescent="0.25"/>
    <row r="6217" ht="17.25" hidden="1" customHeight="1" x14ac:dyDescent="0.25"/>
    <row r="6218" ht="17.25" hidden="1" customHeight="1" x14ac:dyDescent="0.25"/>
    <row r="6219" ht="17.25" hidden="1" customHeight="1" x14ac:dyDescent="0.25"/>
    <row r="6220" ht="17.25" hidden="1" customHeight="1" x14ac:dyDescent="0.25"/>
    <row r="6221" ht="17.25" hidden="1" customHeight="1" x14ac:dyDescent="0.25"/>
    <row r="6222" ht="17.25" hidden="1" customHeight="1" x14ac:dyDescent="0.25"/>
    <row r="6223" ht="17.25" hidden="1" customHeight="1" x14ac:dyDescent="0.25"/>
    <row r="6224" ht="17.25" hidden="1" customHeight="1" x14ac:dyDescent="0.25"/>
    <row r="6225" ht="17.25" hidden="1" customHeight="1" x14ac:dyDescent="0.25"/>
    <row r="6226" ht="17.25" hidden="1" customHeight="1" x14ac:dyDescent="0.25"/>
    <row r="6227" ht="17.25" hidden="1" customHeight="1" x14ac:dyDescent="0.25"/>
    <row r="6228" ht="17.25" hidden="1" customHeight="1" x14ac:dyDescent="0.25"/>
    <row r="6229" ht="17.25" hidden="1" customHeight="1" x14ac:dyDescent="0.25"/>
    <row r="6230" ht="17.25" hidden="1" customHeight="1" x14ac:dyDescent="0.25"/>
    <row r="6231" ht="17.25" hidden="1" customHeight="1" x14ac:dyDescent="0.25"/>
    <row r="6232" ht="17.25" hidden="1" customHeight="1" x14ac:dyDescent="0.25"/>
    <row r="6233" ht="17.25" hidden="1" customHeight="1" x14ac:dyDescent="0.25"/>
    <row r="6234" ht="17.25" hidden="1" customHeight="1" x14ac:dyDescent="0.25"/>
    <row r="6235" ht="17.25" hidden="1" customHeight="1" x14ac:dyDescent="0.25"/>
    <row r="6236" ht="17.25" hidden="1" customHeight="1" x14ac:dyDescent="0.25"/>
    <row r="6237" ht="17.25" hidden="1" customHeight="1" x14ac:dyDescent="0.25"/>
    <row r="6238" ht="17.25" hidden="1" customHeight="1" x14ac:dyDescent="0.25"/>
    <row r="6239" ht="17.25" hidden="1" customHeight="1" x14ac:dyDescent="0.25"/>
    <row r="6240" ht="17.25" hidden="1" customHeight="1" x14ac:dyDescent="0.25"/>
    <row r="6241" ht="17.25" hidden="1" customHeight="1" x14ac:dyDescent="0.25"/>
    <row r="6242" ht="17.25" hidden="1" customHeight="1" x14ac:dyDescent="0.25"/>
    <row r="6243" ht="17.25" hidden="1" customHeight="1" x14ac:dyDescent="0.25"/>
    <row r="6244" ht="17.25" hidden="1" customHeight="1" x14ac:dyDescent="0.25"/>
    <row r="6245" ht="17.25" hidden="1" customHeight="1" x14ac:dyDescent="0.25"/>
    <row r="6246" ht="17.25" hidden="1" customHeight="1" x14ac:dyDescent="0.25"/>
    <row r="6247" ht="17.25" hidden="1" customHeight="1" x14ac:dyDescent="0.25"/>
    <row r="6248" ht="17.25" hidden="1" customHeight="1" x14ac:dyDescent="0.25"/>
    <row r="6249" ht="17.25" hidden="1" customHeight="1" x14ac:dyDescent="0.25"/>
    <row r="6250" ht="17.25" hidden="1" customHeight="1" x14ac:dyDescent="0.25"/>
    <row r="6251" ht="17.25" hidden="1" customHeight="1" x14ac:dyDescent="0.25"/>
    <row r="6252" ht="17.25" hidden="1" customHeight="1" x14ac:dyDescent="0.25"/>
    <row r="6253" ht="17.25" hidden="1" customHeight="1" x14ac:dyDescent="0.25"/>
    <row r="6254" ht="17.25" hidden="1" customHeight="1" x14ac:dyDescent="0.25"/>
    <row r="6255" ht="17.25" hidden="1" customHeight="1" x14ac:dyDescent="0.25"/>
    <row r="6256" ht="17.25" hidden="1" customHeight="1" x14ac:dyDescent="0.25"/>
    <row r="6257" ht="17.25" hidden="1" customHeight="1" x14ac:dyDescent="0.25"/>
    <row r="6258" ht="17.25" hidden="1" customHeight="1" x14ac:dyDescent="0.25"/>
    <row r="6259" ht="17.25" hidden="1" customHeight="1" x14ac:dyDescent="0.25"/>
    <row r="6260" ht="17.25" hidden="1" customHeight="1" x14ac:dyDescent="0.25"/>
    <row r="6261" ht="17.25" hidden="1" customHeight="1" x14ac:dyDescent="0.25"/>
    <row r="6262" ht="17.25" hidden="1" customHeight="1" x14ac:dyDescent="0.25"/>
    <row r="6263" ht="17.25" hidden="1" customHeight="1" x14ac:dyDescent="0.25"/>
    <row r="6264" ht="17.25" hidden="1" customHeight="1" x14ac:dyDescent="0.25"/>
    <row r="6265" ht="17.25" hidden="1" customHeight="1" x14ac:dyDescent="0.25"/>
    <row r="6266" ht="17.25" hidden="1" customHeight="1" x14ac:dyDescent="0.25"/>
    <row r="6267" ht="17.25" hidden="1" customHeight="1" x14ac:dyDescent="0.25"/>
    <row r="6268" ht="17.25" hidden="1" customHeight="1" x14ac:dyDescent="0.25"/>
    <row r="6269" ht="17.25" hidden="1" customHeight="1" x14ac:dyDescent="0.25"/>
    <row r="6270" ht="17.25" hidden="1" customHeight="1" x14ac:dyDescent="0.25"/>
    <row r="6271" ht="17.25" hidden="1" customHeight="1" x14ac:dyDescent="0.25"/>
    <row r="6272" ht="17.25" hidden="1" customHeight="1" x14ac:dyDescent="0.25"/>
    <row r="6273" ht="17.25" hidden="1" customHeight="1" x14ac:dyDescent="0.25"/>
    <row r="6274" ht="17.25" hidden="1" customHeight="1" x14ac:dyDescent="0.25"/>
    <row r="6275" ht="17.25" hidden="1" customHeight="1" x14ac:dyDescent="0.25"/>
    <row r="6276" ht="17.25" hidden="1" customHeight="1" x14ac:dyDescent="0.25"/>
    <row r="6277" ht="17.25" hidden="1" customHeight="1" x14ac:dyDescent="0.25"/>
    <row r="6278" ht="17.25" hidden="1" customHeight="1" x14ac:dyDescent="0.25"/>
    <row r="6279" ht="17.25" hidden="1" customHeight="1" x14ac:dyDescent="0.25"/>
    <row r="6280" ht="17.25" hidden="1" customHeight="1" x14ac:dyDescent="0.25"/>
    <row r="6281" ht="17.25" hidden="1" customHeight="1" x14ac:dyDescent="0.25"/>
    <row r="6282" ht="17.25" hidden="1" customHeight="1" x14ac:dyDescent="0.25"/>
    <row r="6283" ht="17.25" hidden="1" customHeight="1" x14ac:dyDescent="0.25"/>
    <row r="6284" ht="17.25" hidden="1" customHeight="1" x14ac:dyDescent="0.25"/>
    <row r="6285" ht="17.25" hidden="1" customHeight="1" x14ac:dyDescent="0.25"/>
    <row r="6286" ht="17.25" hidden="1" customHeight="1" x14ac:dyDescent="0.25"/>
    <row r="6287" ht="17.25" hidden="1" customHeight="1" x14ac:dyDescent="0.25"/>
    <row r="6288" ht="17.25" hidden="1" customHeight="1" x14ac:dyDescent="0.25"/>
    <row r="6289" ht="17.25" hidden="1" customHeight="1" x14ac:dyDescent="0.25"/>
    <row r="6290" ht="17.25" hidden="1" customHeight="1" x14ac:dyDescent="0.25"/>
    <row r="6291" ht="17.25" hidden="1" customHeight="1" x14ac:dyDescent="0.25"/>
    <row r="6292" ht="17.25" hidden="1" customHeight="1" x14ac:dyDescent="0.25"/>
    <row r="6293" ht="17.25" hidden="1" customHeight="1" x14ac:dyDescent="0.25"/>
    <row r="6294" ht="17.25" hidden="1" customHeight="1" x14ac:dyDescent="0.25"/>
    <row r="6295" ht="17.25" hidden="1" customHeight="1" x14ac:dyDescent="0.25"/>
    <row r="6296" ht="17.25" hidden="1" customHeight="1" x14ac:dyDescent="0.25"/>
    <row r="6297" ht="17.25" hidden="1" customHeight="1" x14ac:dyDescent="0.25"/>
    <row r="6298" ht="17.25" hidden="1" customHeight="1" x14ac:dyDescent="0.25"/>
    <row r="6299" ht="17.25" hidden="1" customHeight="1" x14ac:dyDescent="0.25"/>
    <row r="6300" ht="17.25" hidden="1" customHeight="1" x14ac:dyDescent="0.25"/>
    <row r="6301" ht="17.25" hidden="1" customHeight="1" x14ac:dyDescent="0.25"/>
    <row r="6302" ht="17.25" hidden="1" customHeight="1" x14ac:dyDescent="0.25"/>
    <row r="6303" ht="17.25" hidden="1" customHeight="1" x14ac:dyDescent="0.25"/>
    <row r="6304" ht="17.25" hidden="1" customHeight="1" x14ac:dyDescent="0.25"/>
    <row r="6305" ht="17.25" hidden="1" customHeight="1" x14ac:dyDescent="0.25"/>
    <row r="6306" ht="17.25" hidden="1" customHeight="1" x14ac:dyDescent="0.25"/>
    <row r="6307" ht="17.25" hidden="1" customHeight="1" x14ac:dyDescent="0.25"/>
    <row r="6308" ht="17.25" hidden="1" customHeight="1" x14ac:dyDescent="0.25"/>
    <row r="6309" ht="17.25" hidden="1" customHeight="1" x14ac:dyDescent="0.25"/>
    <row r="6310" ht="17.25" hidden="1" customHeight="1" x14ac:dyDescent="0.25"/>
    <row r="6311" ht="17.25" hidden="1" customHeight="1" x14ac:dyDescent="0.25"/>
    <row r="6312" ht="17.25" hidden="1" customHeight="1" x14ac:dyDescent="0.25"/>
    <row r="6313" ht="17.25" hidden="1" customHeight="1" x14ac:dyDescent="0.25"/>
    <row r="6314" ht="17.25" hidden="1" customHeight="1" x14ac:dyDescent="0.25"/>
    <row r="6315" ht="17.25" hidden="1" customHeight="1" x14ac:dyDescent="0.25"/>
    <row r="6316" ht="17.25" hidden="1" customHeight="1" x14ac:dyDescent="0.25"/>
    <row r="6317" ht="17.25" hidden="1" customHeight="1" x14ac:dyDescent="0.25"/>
    <row r="6318" ht="17.25" hidden="1" customHeight="1" x14ac:dyDescent="0.25"/>
    <row r="6319" ht="17.25" hidden="1" customHeight="1" x14ac:dyDescent="0.25"/>
    <row r="6320" ht="17.25" hidden="1" customHeight="1" x14ac:dyDescent="0.25"/>
    <row r="6321" ht="17.25" hidden="1" customHeight="1" x14ac:dyDescent="0.25"/>
    <row r="6322" ht="17.25" hidden="1" customHeight="1" x14ac:dyDescent="0.25"/>
    <row r="6323" ht="17.25" hidden="1" customHeight="1" x14ac:dyDescent="0.25"/>
    <row r="6324" ht="17.25" hidden="1" customHeight="1" x14ac:dyDescent="0.25"/>
    <row r="6325" ht="17.25" hidden="1" customHeight="1" x14ac:dyDescent="0.25"/>
    <row r="6326" ht="17.25" hidden="1" customHeight="1" x14ac:dyDescent="0.25"/>
    <row r="6327" ht="17.25" hidden="1" customHeight="1" x14ac:dyDescent="0.25"/>
    <row r="6328" ht="17.25" hidden="1" customHeight="1" x14ac:dyDescent="0.25"/>
    <row r="6329" ht="17.25" hidden="1" customHeight="1" x14ac:dyDescent="0.25"/>
    <row r="6330" ht="17.25" hidden="1" customHeight="1" x14ac:dyDescent="0.25"/>
    <row r="6331" ht="17.25" hidden="1" customHeight="1" x14ac:dyDescent="0.25"/>
    <row r="6332" ht="17.25" hidden="1" customHeight="1" x14ac:dyDescent="0.25"/>
    <row r="6333" ht="17.25" hidden="1" customHeight="1" x14ac:dyDescent="0.25"/>
    <row r="6334" ht="17.25" hidden="1" customHeight="1" x14ac:dyDescent="0.25"/>
    <row r="6335" ht="17.25" hidden="1" customHeight="1" x14ac:dyDescent="0.25"/>
    <row r="6336" ht="17.25" hidden="1" customHeight="1" x14ac:dyDescent="0.25"/>
    <row r="6337" ht="17.25" hidden="1" customHeight="1" x14ac:dyDescent="0.25"/>
    <row r="6338" ht="17.25" hidden="1" customHeight="1" x14ac:dyDescent="0.25"/>
    <row r="6339" ht="17.25" hidden="1" customHeight="1" x14ac:dyDescent="0.25"/>
    <row r="6340" ht="17.25" hidden="1" customHeight="1" x14ac:dyDescent="0.25"/>
    <row r="6341" ht="17.25" hidden="1" customHeight="1" x14ac:dyDescent="0.25"/>
    <row r="6342" ht="17.25" hidden="1" customHeight="1" x14ac:dyDescent="0.25"/>
    <row r="6343" ht="17.25" hidden="1" customHeight="1" x14ac:dyDescent="0.25"/>
    <row r="6344" ht="17.25" hidden="1" customHeight="1" x14ac:dyDescent="0.25"/>
    <row r="6345" ht="17.25" hidden="1" customHeight="1" x14ac:dyDescent="0.25"/>
    <row r="6346" ht="17.25" hidden="1" customHeight="1" x14ac:dyDescent="0.25"/>
    <row r="6347" ht="17.25" hidden="1" customHeight="1" x14ac:dyDescent="0.25"/>
    <row r="6348" ht="17.25" hidden="1" customHeight="1" x14ac:dyDescent="0.25"/>
    <row r="6349" ht="17.25" hidden="1" customHeight="1" x14ac:dyDescent="0.25"/>
    <row r="6350" ht="17.25" hidden="1" customHeight="1" x14ac:dyDescent="0.25"/>
    <row r="6351" ht="17.25" hidden="1" customHeight="1" x14ac:dyDescent="0.25"/>
    <row r="6352" ht="17.25" hidden="1" customHeight="1" x14ac:dyDescent="0.25"/>
    <row r="6353" ht="17.25" hidden="1" customHeight="1" x14ac:dyDescent="0.25"/>
    <row r="6354" ht="17.25" hidden="1" customHeight="1" x14ac:dyDescent="0.25"/>
    <row r="6355" ht="17.25" hidden="1" customHeight="1" x14ac:dyDescent="0.25"/>
    <row r="6356" ht="17.25" hidden="1" customHeight="1" x14ac:dyDescent="0.25"/>
    <row r="6357" ht="17.25" hidden="1" customHeight="1" x14ac:dyDescent="0.25"/>
    <row r="6358" ht="17.25" hidden="1" customHeight="1" x14ac:dyDescent="0.25"/>
    <row r="6359" ht="17.25" hidden="1" customHeight="1" x14ac:dyDescent="0.25"/>
    <row r="6360" ht="17.25" hidden="1" customHeight="1" x14ac:dyDescent="0.25"/>
    <row r="6361" ht="17.25" hidden="1" customHeight="1" x14ac:dyDescent="0.25"/>
    <row r="6362" ht="17.25" hidden="1" customHeight="1" x14ac:dyDescent="0.25"/>
    <row r="6363" ht="17.25" hidden="1" customHeight="1" x14ac:dyDescent="0.25"/>
    <row r="6364" ht="17.25" hidden="1" customHeight="1" x14ac:dyDescent="0.25"/>
    <row r="6365" ht="17.25" hidden="1" customHeight="1" x14ac:dyDescent="0.25"/>
    <row r="6366" ht="17.25" hidden="1" customHeight="1" x14ac:dyDescent="0.25"/>
    <row r="6367" ht="17.25" hidden="1" customHeight="1" x14ac:dyDescent="0.25"/>
    <row r="6368" ht="17.25" hidden="1" customHeight="1" x14ac:dyDescent="0.25"/>
    <row r="6369" ht="17.25" hidden="1" customHeight="1" x14ac:dyDescent="0.25"/>
    <row r="6370" ht="17.25" hidden="1" customHeight="1" x14ac:dyDescent="0.25"/>
    <row r="6371" ht="17.25" hidden="1" customHeight="1" x14ac:dyDescent="0.25"/>
    <row r="6372" ht="17.25" hidden="1" customHeight="1" x14ac:dyDescent="0.25"/>
    <row r="6373" ht="17.25" hidden="1" customHeight="1" x14ac:dyDescent="0.25"/>
    <row r="6374" ht="17.25" hidden="1" customHeight="1" x14ac:dyDescent="0.25"/>
    <row r="6375" ht="17.25" hidden="1" customHeight="1" x14ac:dyDescent="0.25"/>
    <row r="6376" ht="17.25" hidden="1" customHeight="1" x14ac:dyDescent="0.25"/>
    <row r="6377" ht="17.25" hidden="1" customHeight="1" x14ac:dyDescent="0.25"/>
    <row r="6378" ht="17.25" hidden="1" customHeight="1" x14ac:dyDescent="0.25"/>
    <row r="6379" ht="17.25" hidden="1" customHeight="1" x14ac:dyDescent="0.25"/>
    <row r="6380" ht="17.25" hidden="1" customHeight="1" x14ac:dyDescent="0.25"/>
    <row r="6381" ht="17.25" hidden="1" customHeight="1" x14ac:dyDescent="0.25"/>
    <row r="6382" ht="17.25" hidden="1" customHeight="1" x14ac:dyDescent="0.25"/>
    <row r="6383" ht="17.25" hidden="1" customHeight="1" x14ac:dyDescent="0.25"/>
    <row r="6384" ht="17.25" hidden="1" customHeight="1" x14ac:dyDescent="0.25"/>
    <row r="6385" ht="17.25" hidden="1" customHeight="1" x14ac:dyDescent="0.25"/>
    <row r="6386" ht="17.25" hidden="1" customHeight="1" x14ac:dyDescent="0.25"/>
    <row r="6387" ht="17.25" hidden="1" customHeight="1" x14ac:dyDescent="0.25"/>
    <row r="6388" ht="17.25" hidden="1" customHeight="1" x14ac:dyDescent="0.25"/>
    <row r="6389" ht="17.25" hidden="1" customHeight="1" x14ac:dyDescent="0.25"/>
    <row r="6390" ht="17.25" hidden="1" customHeight="1" x14ac:dyDescent="0.25"/>
    <row r="6391" ht="17.25" hidden="1" customHeight="1" x14ac:dyDescent="0.25"/>
    <row r="6392" ht="17.25" hidden="1" customHeight="1" x14ac:dyDescent="0.25"/>
    <row r="6393" ht="17.25" hidden="1" customHeight="1" x14ac:dyDescent="0.25"/>
    <row r="6394" ht="17.25" hidden="1" customHeight="1" x14ac:dyDescent="0.25"/>
    <row r="6395" ht="17.25" hidden="1" customHeight="1" x14ac:dyDescent="0.25"/>
    <row r="6396" ht="17.25" hidden="1" customHeight="1" x14ac:dyDescent="0.25"/>
    <row r="6397" ht="17.25" hidden="1" customHeight="1" x14ac:dyDescent="0.25"/>
    <row r="6398" ht="17.25" hidden="1" customHeight="1" x14ac:dyDescent="0.25"/>
    <row r="6399" ht="17.25" hidden="1" customHeight="1" x14ac:dyDescent="0.25"/>
    <row r="6400" ht="17.25" hidden="1" customHeight="1" x14ac:dyDescent="0.25"/>
    <row r="6401" ht="17.25" hidden="1" customHeight="1" x14ac:dyDescent="0.25"/>
    <row r="6402" ht="17.25" hidden="1" customHeight="1" x14ac:dyDescent="0.25"/>
    <row r="6403" ht="17.25" hidden="1" customHeight="1" x14ac:dyDescent="0.25"/>
    <row r="6404" ht="17.25" hidden="1" customHeight="1" x14ac:dyDescent="0.25"/>
    <row r="6405" ht="17.25" hidden="1" customHeight="1" x14ac:dyDescent="0.25"/>
    <row r="6406" ht="17.25" hidden="1" customHeight="1" x14ac:dyDescent="0.25"/>
    <row r="6407" ht="17.25" hidden="1" customHeight="1" x14ac:dyDescent="0.25"/>
    <row r="6408" ht="17.25" hidden="1" customHeight="1" x14ac:dyDescent="0.25"/>
    <row r="6409" ht="17.25" hidden="1" customHeight="1" x14ac:dyDescent="0.25"/>
    <row r="6410" ht="17.25" hidden="1" customHeight="1" x14ac:dyDescent="0.25"/>
    <row r="6411" ht="17.25" hidden="1" customHeight="1" x14ac:dyDescent="0.25"/>
    <row r="6412" ht="17.25" hidden="1" customHeight="1" x14ac:dyDescent="0.25"/>
    <row r="6413" ht="17.25" hidden="1" customHeight="1" x14ac:dyDescent="0.25"/>
    <row r="6414" ht="17.25" hidden="1" customHeight="1" x14ac:dyDescent="0.25"/>
    <row r="6415" ht="17.25" hidden="1" customHeight="1" x14ac:dyDescent="0.25"/>
    <row r="6416" ht="17.25" hidden="1" customHeight="1" x14ac:dyDescent="0.25"/>
    <row r="6417" ht="17.25" hidden="1" customHeight="1" x14ac:dyDescent="0.25"/>
    <row r="6418" ht="17.25" hidden="1" customHeight="1" x14ac:dyDescent="0.25"/>
    <row r="6419" ht="17.25" hidden="1" customHeight="1" x14ac:dyDescent="0.25"/>
    <row r="6420" ht="17.25" hidden="1" customHeight="1" x14ac:dyDescent="0.25"/>
    <row r="6421" ht="17.25" hidden="1" customHeight="1" x14ac:dyDescent="0.25"/>
    <row r="6422" ht="17.25" hidden="1" customHeight="1" x14ac:dyDescent="0.25"/>
    <row r="6423" ht="17.25" hidden="1" customHeight="1" x14ac:dyDescent="0.25"/>
    <row r="6424" ht="17.25" hidden="1" customHeight="1" x14ac:dyDescent="0.25"/>
    <row r="6425" ht="17.25" hidden="1" customHeight="1" x14ac:dyDescent="0.25"/>
    <row r="6426" ht="17.25" hidden="1" customHeight="1" x14ac:dyDescent="0.25"/>
    <row r="6427" ht="17.25" hidden="1" customHeight="1" x14ac:dyDescent="0.25"/>
    <row r="6428" ht="17.25" hidden="1" customHeight="1" x14ac:dyDescent="0.25"/>
    <row r="6429" ht="17.25" hidden="1" customHeight="1" x14ac:dyDescent="0.25"/>
    <row r="6430" ht="17.25" hidden="1" customHeight="1" x14ac:dyDescent="0.25"/>
    <row r="6431" ht="17.25" hidden="1" customHeight="1" x14ac:dyDescent="0.25"/>
    <row r="6432" ht="17.25" hidden="1" customHeight="1" x14ac:dyDescent="0.25"/>
    <row r="6433" ht="17.25" hidden="1" customHeight="1" x14ac:dyDescent="0.25"/>
    <row r="6434" ht="17.25" hidden="1" customHeight="1" x14ac:dyDescent="0.25"/>
    <row r="6435" ht="17.25" hidden="1" customHeight="1" x14ac:dyDescent="0.25"/>
    <row r="6436" ht="17.25" hidden="1" customHeight="1" x14ac:dyDescent="0.25"/>
    <row r="6437" ht="17.25" hidden="1" customHeight="1" x14ac:dyDescent="0.25"/>
    <row r="6438" ht="17.25" hidden="1" customHeight="1" x14ac:dyDescent="0.25"/>
    <row r="6439" ht="17.25" hidden="1" customHeight="1" x14ac:dyDescent="0.25"/>
    <row r="6440" ht="17.25" hidden="1" customHeight="1" x14ac:dyDescent="0.25"/>
    <row r="6441" ht="17.25" hidden="1" customHeight="1" x14ac:dyDescent="0.25"/>
    <row r="6442" ht="17.25" hidden="1" customHeight="1" x14ac:dyDescent="0.25"/>
    <row r="6443" ht="17.25" hidden="1" customHeight="1" x14ac:dyDescent="0.25"/>
    <row r="6444" ht="17.25" hidden="1" customHeight="1" x14ac:dyDescent="0.25"/>
    <row r="6445" ht="17.25" hidden="1" customHeight="1" x14ac:dyDescent="0.25"/>
    <row r="6446" ht="17.25" hidden="1" customHeight="1" x14ac:dyDescent="0.25"/>
    <row r="6447" ht="17.25" hidden="1" customHeight="1" x14ac:dyDescent="0.25"/>
    <row r="6448" ht="17.25" hidden="1" customHeight="1" x14ac:dyDescent="0.25"/>
    <row r="6449" ht="17.25" hidden="1" customHeight="1" x14ac:dyDescent="0.25"/>
    <row r="6450" ht="17.25" hidden="1" customHeight="1" x14ac:dyDescent="0.25"/>
    <row r="6451" ht="17.25" hidden="1" customHeight="1" x14ac:dyDescent="0.25"/>
    <row r="6452" ht="17.25" hidden="1" customHeight="1" x14ac:dyDescent="0.25"/>
    <row r="6453" ht="17.25" hidden="1" customHeight="1" x14ac:dyDescent="0.25"/>
    <row r="6454" ht="17.25" hidden="1" customHeight="1" x14ac:dyDescent="0.25"/>
    <row r="6455" ht="17.25" hidden="1" customHeight="1" x14ac:dyDescent="0.25"/>
    <row r="6456" ht="17.25" hidden="1" customHeight="1" x14ac:dyDescent="0.25"/>
    <row r="6457" ht="17.25" hidden="1" customHeight="1" x14ac:dyDescent="0.25"/>
    <row r="6458" ht="17.25" hidden="1" customHeight="1" x14ac:dyDescent="0.25"/>
    <row r="6459" ht="17.25" hidden="1" customHeight="1" x14ac:dyDescent="0.25"/>
    <row r="6460" ht="17.25" hidden="1" customHeight="1" x14ac:dyDescent="0.25"/>
    <row r="6461" ht="17.25" hidden="1" customHeight="1" x14ac:dyDescent="0.25"/>
    <row r="6462" ht="17.25" hidden="1" customHeight="1" x14ac:dyDescent="0.25"/>
    <row r="6463" ht="17.25" hidden="1" customHeight="1" x14ac:dyDescent="0.25"/>
    <row r="6464" ht="17.25" hidden="1" customHeight="1" x14ac:dyDescent="0.25"/>
    <row r="6465" ht="17.25" hidden="1" customHeight="1" x14ac:dyDescent="0.25"/>
    <row r="6466" ht="17.25" hidden="1" customHeight="1" x14ac:dyDescent="0.25"/>
    <row r="6467" ht="17.25" hidden="1" customHeight="1" x14ac:dyDescent="0.25"/>
    <row r="6468" ht="17.25" hidden="1" customHeight="1" x14ac:dyDescent="0.25"/>
    <row r="6469" ht="17.25" hidden="1" customHeight="1" x14ac:dyDescent="0.25"/>
    <row r="6470" ht="17.25" hidden="1" customHeight="1" x14ac:dyDescent="0.25"/>
    <row r="6471" ht="17.25" hidden="1" customHeight="1" x14ac:dyDescent="0.25"/>
    <row r="6472" ht="17.25" hidden="1" customHeight="1" x14ac:dyDescent="0.25"/>
    <row r="6473" ht="17.25" hidden="1" customHeight="1" x14ac:dyDescent="0.25"/>
    <row r="6474" ht="17.25" hidden="1" customHeight="1" x14ac:dyDescent="0.25"/>
    <row r="6475" ht="17.25" hidden="1" customHeight="1" x14ac:dyDescent="0.25"/>
    <row r="6476" ht="17.25" hidden="1" customHeight="1" x14ac:dyDescent="0.25"/>
    <row r="6477" ht="17.25" hidden="1" customHeight="1" x14ac:dyDescent="0.25"/>
    <row r="6478" ht="17.25" hidden="1" customHeight="1" x14ac:dyDescent="0.25"/>
    <row r="6479" ht="17.25" hidden="1" customHeight="1" x14ac:dyDescent="0.25"/>
    <row r="6480" ht="17.25" hidden="1" customHeight="1" x14ac:dyDescent="0.25"/>
    <row r="6481" ht="17.25" hidden="1" customHeight="1" x14ac:dyDescent="0.25"/>
    <row r="6482" ht="17.25" hidden="1" customHeight="1" x14ac:dyDescent="0.25"/>
    <row r="6483" ht="17.25" hidden="1" customHeight="1" x14ac:dyDescent="0.25"/>
    <row r="6484" ht="17.25" hidden="1" customHeight="1" x14ac:dyDescent="0.25"/>
    <row r="6485" ht="17.25" hidden="1" customHeight="1" x14ac:dyDescent="0.25"/>
    <row r="6486" ht="17.25" hidden="1" customHeight="1" x14ac:dyDescent="0.25"/>
    <row r="6487" ht="17.25" hidden="1" customHeight="1" x14ac:dyDescent="0.25"/>
    <row r="6488" ht="17.25" hidden="1" customHeight="1" x14ac:dyDescent="0.25"/>
    <row r="6489" ht="17.25" hidden="1" customHeight="1" x14ac:dyDescent="0.25"/>
    <row r="6490" ht="17.25" hidden="1" customHeight="1" x14ac:dyDescent="0.25"/>
    <row r="6491" ht="17.25" hidden="1" customHeight="1" x14ac:dyDescent="0.25"/>
    <row r="6492" ht="17.25" hidden="1" customHeight="1" x14ac:dyDescent="0.25"/>
    <row r="6493" ht="17.25" hidden="1" customHeight="1" x14ac:dyDescent="0.25"/>
    <row r="6494" ht="17.25" hidden="1" customHeight="1" x14ac:dyDescent="0.25"/>
    <row r="6495" ht="17.25" hidden="1" customHeight="1" x14ac:dyDescent="0.25"/>
    <row r="6496" ht="17.25" hidden="1" customHeight="1" x14ac:dyDescent="0.25"/>
    <row r="6497" ht="17.25" hidden="1" customHeight="1" x14ac:dyDescent="0.25"/>
    <row r="6498" ht="17.25" hidden="1" customHeight="1" x14ac:dyDescent="0.25"/>
    <row r="6499" ht="17.25" hidden="1" customHeight="1" x14ac:dyDescent="0.25"/>
    <row r="6500" ht="17.25" hidden="1" customHeight="1" x14ac:dyDescent="0.25"/>
    <row r="6501" ht="17.25" hidden="1" customHeight="1" x14ac:dyDescent="0.25"/>
    <row r="6502" ht="17.25" hidden="1" customHeight="1" x14ac:dyDescent="0.25"/>
    <row r="6503" ht="17.25" hidden="1" customHeight="1" x14ac:dyDescent="0.25"/>
    <row r="6504" ht="17.25" hidden="1" customHeight="1" x14ac:dyDescent="0.25"/>
    <row r="6505" ht="17.25" hidden="1" customHeight="1" x14ac:dyDescent="0.25"/>
    <row r="6506" ht="17.25" hidden="1" customHeight="1" x14ac:dyDescent="0.25"/>
    <row r="6507" ht="17.25" hidden="1" customHeight="1" x14ac:dyDescent="0.25"/>
    <row r="6508" ht="17.25" hidden="1" customHeight="1" x14ac:dyDescent="0.25"/>
    <row r="6509" ht="17.25" hidden="1" customHeight="1" x14ac:dyDescent="0.25"/>
    <row r="6510" ht="17.25" hidden="1" customHeight="1" x14ac:dyDescent="0.25"/>
    <row r="6511" ht="17.25" hidden="1" customHeight="1" x14ac:dyDescent="0.25"/>
    <row r="6512" ht="17.25" hidden="1" customHeight="1" x14ac:dyDescent="0.25"/>
    <row r="6513" ht="17.25" hidden="1" customHeight="1" x14ac:dyDescent="0.25"/>
    <row r="6514" ht="17.25" hidden="1" customHeight="1" x14ac:dyDescent="0.25"/>
    <row r="6515" ht="17.25" hidden="1" customHeight="1" x14ac:dyDescent="0.25"/>
    <row r="6516" ht="17.25" hidden="1" customHeight="1" x14ac:dyDescent="0.25"/>
    <row r="6517" ht="17.25" hidden="1" customHeight="1" x14ac:dyDescent="0.25"/>
    <row r="6518" ht="17.25" hidden="1" customHeight="1" x14ac:dyDescent="0.25"/>
    <row r="6519" ht="17.25" hidden="1" customHeight="1" x14ac:dyDescent="0.25"/>
    <row r="6520" ht="17.25" hidden="1" customHeight="1" x14ac:dyDescent="0.25"/>
    <row r="6521" ht="17.25" hidden="1" customHeight="1" x14ac:dyDescent="0.25"/>
    <row r="6522" ht="17.25" hidden="1" customHeight="1" x14ac:dyDescent="0.25"/>
    <row r="6523" ht="17.25" hidden="1" customHeight="1" x14ac:dyDescent="0.25"/>
    <row r="6524" ht="17.25" hidden="1" customHeight="1" x14ac:dyDescent="0.25"/>
    <row r="6525" ht="17.25" hidden="1" customHeight="1" x14ac:dyDescent="0.25"/>
    <row r="6526" ht="17.25" hidden="1" customHeight="1" x14ac:dyDescent="0.25"/>
    <row r="6527" ht="17.25" hidden="1" customHeight="1" x14ac:dyDescent="0.25"/>
    <row r="6528" ht="17.25" hidden="1" customHeight="1" x14ac:dyDescent="0.25"/>
    <row r="6529" ht="17.25" hidden="1" customHeight="1" x14ac:dyDescent="0.25"/>
    <row r="6530" ht="17.25" hidden="1" customHeight="1" x14ac:dyDescent="0.25"/>
    <row r="6531" ht="17.25" hidden="1" customHeight="1" x14ac:dyDescent="0.25"/>
    <row r="6532" ht="17.25" hidden="1" customHeight="1" x14ac:dyDescent="0.25"/>
    <row r="6533" ht="17.25" hidden="1" customHeight="1" x14ac:dyDescent="0.25"/>
    <row r="6534" ht="17.25" hidden="1" customHeight="1" x14ac:dyDescent="0.25"/>
    <row r="6535" ht="17.25" hidden="1" customHeight="1" x14ac:dyDescent="0.25"/>
    <row r="6536" ht="17.25" hidden="1" customHeight="1" x14ac:dyDescent="0.25"/>
    <row r="6537" ht="17.25" hidden="1" customHeight="1" x14ac:dyDescent="0.25"/>
    <row r="6538" ht="17.25" hidden="1" customHeight="1" x14ac:dyDescent="0.25"/>
    <row r="6539" ht="17.25" hidden="1" customHeight="1" x14ac:dyDescent="0.25"/>
    <row r="6540" ht="17.25" hidden="1" customHeight="1" x14ac:dyDescent="0.25"/>
    <row r="6541" ht="17.25" hidden="1" customHeight="1" x14ac:dyDescent="0.25"/>
    <row r="6542" ht="17.25" hidden="1" customHeight="1" x14ac:dyDescent="0.25"/>
    <row r="6543" ht="17.25" hidden="1" customHeight="1" x14ac:dyDescent="0.25"/>
    <row r="6544" ht="17.25" hidden="1" customHeight="1" x14ac:dyDescent="0.25"/>
    <row r="6545" ht="17.25" hidden="1" customHeight="1" x14ac:dyDescent="0.25"/>
    <row r="6546" ht="17.25" hidden="1" customHeight="1" x14ac:dyDescent="0.25"/>
    <row r="6547" ht="17.25" hidden="1" customHeight="1" x14ac:dyDescent="0.25"/>
    <row r="6548" ht="17.25" hidden="1" customHeight="1" x14ac:dyDescent="0.25"/>
    <row r="6549" ht="17.25" hidden="1" customHeight="1" x14ac:dyDescent="0.25"/>
    <row r="6550" ht="17.25" hidden="1" customHeight="1" x14ac:dyDescent="0.25"/>
    <row r="6551" ht="17.25" hidden="1" customHeight="1" x14ac:dyDescent="0.25"/>
    <row r="6552" ht="17.25" hidden="1" customHeight="1" x14ac:dyDescent="0.25"/>
    <row r="6553" ht="17.25" hidden="1" customHeight="1" x14ac:dyDescent="0.25"/>
    <row r="6554" ht="17.25" hidden="1" customHeight="1" x14ac:dyDescent="0.25"/>
    <row r="6555" ht="17.25" hidden="1" customHeight="1" x14ac:dyDescent="0.25"/>
    <row r="6556" ht="17.25" hidden="1" customHeight="1" x14ac:dyDescent="0.25"/>
    <row r="6557" ht="17.25" hidden="1" customHeight="1" x14ac:dyDescent="0.25"/>
    <row r="6558" ht="17.25" hidden="1" customHeight="1" x14ac:dyDescent="0.25"/>
    <row r="6559" ht="17.25" hidden="1" customHeight="1" x14ac:dyDescent="0.25"/>
    <row r="6560" ht="17.25" hidden="1" customHeight="1" x14ac:dyDescent="0.25"/>
    <row r="6561" ht="17.25" hidden="1" customHeight="1" x14ac:dyDescent="0.25"/>
    <row r="6562" ht="17.25" hidden="1" customHeight="1" x14ac:dyDescent="0.25"/>
    <row r="6563" ht="17.25" hidden="1" customHeight="1" x14ac:dyDescent="0.25"/>
    <row r="6564" ht="17.25" hidden="1" customHeight="1" x14ac:dyDescent="0.25"/>
    <row r="6565" ht="17.25" hidden="1" customHeight="1" x14ac:dyDescent="0.25"/>
    <row r="6566" ht="17.25" hidden="1" customHeight="1" x14ac:dyDescent="0.25"/>
    <row r="6567" ht="17.25" hidden="1" customHeight="1" x14ac:dyDescent="0.25"/>
    <row r="6568" ht="17.25" hidden="1" customHeight="1" x14ac:dyDescent="0.25"/>
    <row r="6569" ht="17.25" hidden="1" customHeight="1" x14ac:dyDescent="0.25"/>
    <row r="6570" ht="17.25" hidden="1" customHeight="1" x14ac:dyDescent="0.25"/>
    <row r="6571" ht="17.25" hidden="1" customHeight="1" x14ac:dyDescent="0.25"/>
    <row r="6572" ht="17.25" hidden="1" customHeight="1" x14ac:dyDescent="0.25"/>
    <row r="6573" ht="17.25" hidden="1" customHeight="1" x14ac:dyDescent="0.25"/>
    <row r="6574" ht="17.25" hidden="1" customHeight="1" x14ac:dyDescent="0.25"/>
    <row r="6575" ht="17.25" hidden="1" customHeight="1" x14ac:dyDescent="0.25"/>
    <row r="6576" ht="17.25" hidden="1" customHeight="1" x14ac:dyDescent="0.25"/>
    <row r="6577" ht="17.25" hidden="1" customHeight="1" x14ac:dyDescent="0.25"/>
    <row r="6578" ht="17.25" hidden="1" customHeight="1" x14ac:dyDescent="0.25"/>
    <row r="6579" ht="17.25" hidden="1" customHeight="1" x14ac:dyDescent="0.25"/>
    <row r="6580" ht="17.25" hidden="1" customHeight="1" x14ac:dyDescent="0.25"/>
    <row r="6581" ht="17.25" hidden="1" customHeight="1" x14ac:dyDescent="0.25"/>
    <row r="6582" ht="17.25" hidden="1" customHeight="1" x14ac:dyDescent="0.25"/>
    <row r="6583" ht="17.25" hidden="1" customHeight="1" x14ac:dyDescent="0.25"/>
    <row r="6584" ht="17.25" hidden="1" customHeight="1" x14ac:dyDescent="0.25"/>
    <row r="6585" ht="17.25" hidden="1" customHeight="1" x14ac:dyDescent="0.25"/>
    <row r="6586" ht="17.25" hidden="1" customHeight="1" x14ac:dyDescent="0.25"/>
    <row r="6587" ht="17.25" hidden="1" customHeight="1" x14ac:dyDescent="0.25"/>
    <row r="6588" ht="17.25" hidden="1" customHeight="1" x14ac:dyDescent="0.25"/>
    <row r="6589" ht="17.25" hidden="1" customHeight="1" x14ac:dyDescent="0.25"/>
    <row r="6590" ht="17.25" hidden="1" customHeight="1" x14ac:dyDescent="0.25"/>
    <row r="6591" ht="17.25" hidden="1" customHeight="1" x14ac:dyDescent="0.25"/>
    <row r="6592" ht="17.25" hidden="1" customHeight="1" x14ac:dyDescent="0.25"/>
    <row r="6593" ht="17.25" hidden="1" customHeight="1" x14ac:dyDescent="0.25"/>
    <row r="6594" ht="17.25" hidden="1" customHeight="1" x14ac:dyDescent="0.25"/>
    <row r="6595" ht="17.25" hidden="1" customHeight="1" x14ac:dyDescent="0.25"/>
    <row r="6596" ht="17.25" hidden="1" customHeight="1" x14ac:dyDescent="0.25"/>
    <row r="6597" ht="17.25" hidden="1" customHeight="1" x14ac:dyDescent="0.25"/>
    <row r="6598" ht="17.25" hidden="1" customHeight="1" x14ac:dyDescent="0.25"/>
    <row r="6599" ht="17.25" hidden="1" customHeight="1" x14ac:dyDescent="0.25"/>
    <row r="6600" ht="17.25" hidden="1" customHeight="1" x14ac:dyDescent="0.25"/>
    <row r="6601" ht="17.25" hidden="1" customHeight="1" x14ac:dyDescent="0.25"/>
    <row r="6602" ht="17.25" hidden="1" customHeight="1" x14ac:dyDescent="0.25"/>
    <row r="6603" ht="17.25" hidden="1" customHeight="1" x14ac:dyDescent="0.25"/>
    <row r="6604" ht="17.25" hidden="1" customHeight="1" x14ac:dyDescent="0.25"/>
    <row r="6605" ht="17.25" hidden="1" customHeight="1" x14ac:dyDescent="0.25"/>
    <row r="6606" ht="17.25" hidden="1" customHeight="1" x14ac:dyDescent="0.25"/>
    <row r="6607" ht="17.25" hidden="1" customHeight="1" x14ac:dyDescent="0.25"/>
    <row r="6608" ht="17.25" hidden="1" customHeight="1" x14ac:dyDescent="0.25"/>
    <row r="6609" ht="17.25" hidden="1" customHeight="1" x14ac:dyDescent="0.25"/>
    <row r="6610" ht="17.25" hidden="1" customHeight="1" x14ac:dyDescent="0.25"/>
    <row r="6611" ht="17.25" hidden="1" customHeight="1" x14ac:dyDescent="0.25"/>
    <row r="6612" ht="17.25" hidden="1" customHeight="1" x14ac:dyDescent="0.25"/>
    <row r="6613" ht="17.25" hidden="1" customHeight="1" x14ac:dyDescent="0.25"/>
    <row r="6614" ht="17.25" hidden="1" customHeight="1" x14ac:dyDescent="0.25"/>
    <row r="6615" ht="17.25" hidden="1" customHeight="1" x14ac:dyDescent="0.25"/>
    <row r="6616" ht="17.25" hidden="1" customHeight="1" x14ac:dyDescent="0.25"/>
    <row r="6617" ht="17.25" hidden="1" customHeight="1" x14ac:dyDescent="0.25"/>
    <row r="6618" ht="17.25" hidden="1" customHeight="1" x14ac:dyDescent="0.25"/>
    <row r="6619" ht="17.25" hidden="1" customHeight="1" x14ac:dyDescent="0.25"/>
    <row r="6620" ht="17.25" hidden="1" customHeight="1" x14ac:dyDescent="0.25"/>
    <row r="6621" ht="17.25" hidden="1" customHeight="1" x14ac:dyDescent="0.25"/>
    <row r="6622" ht="17.25" hidden="1" customHeight="1" x14ac:dyDescent="0.25"/>
    <row r="6623" ht="17.25" hidden="1" customHeight="1" x14ac:dyDescent="0.25"/>
    <row r="6624" ht="17.25" hidden="1" customHeight="1" x14ac:dyDescent="0.25"/>
    <row r="6625" ht="17.25" hidden="1" customHeight="1" x14ac:dyDescent="0.25"/>
    <row r="6626" ht="17.25" hidden="1" customHeight="1" x14ac:dyDescent="0.25"/>
    <row r="6627" ht="17.25" hidden="1" customHeight="1" x14ac:dyDescent="0.25"/>
    <row r="6628" ht="17.25" hidden="1" customHeight="1" x14ac:dyDescent="0.25"/>
    <row r="6629" ht="17.25" hidden="1" customHeight="1" x14ac:dyDescent="0.25"/>
    <row r="6630" ht="17.25" hidden="1" customHeight="1" x14ac:dyDescent="0.25"/>
    <row r="6631" ht="17.25" hidden="1" customHeight="1" x14ac:dyDescent="0.25"/>
    <row r="6632" ht="17.25" hidden="1" customHeight="1" x14ac:dyDescent="0.25"/>
    <row r="6633" ht="17.25" hidden="1" customHeight="1" x14ac:dyDescent="0.25"/>
    <row r="6634" ht="17.25" hidden="1" customHeight="1" x14ac:dyDescent="0.25"/>
    <row r="6635" ht="17.25" hidden="1" customHeight="1" x14ac:dyDescent="0.25"/>
    <row r="6636" ht="17.25" hidden="1" customHeight="1" x14ac:dyDescent="0.25"/>
    <row r="6637" ht="17.25" hidden="1" customHeight="1" x14ac:dyDescent="0.25"/>
    <row r="6638" ht="17.25" hidden="1" customHeight="1" x14ac:dyDescent="0.25"/>
    <row r="6639" ht="17.25" hidden="1" customHeight="1" x14ac:dyDescent="0.25"/>
    <row r="6640" ht="17.25" hidden="1" customHeight="1" x14ac:dyDescent="0.25"/>
    <row r="6641" ht="17.25" hidden="1" customHeight="1" x14ac:dyDescent="0.25"/>
    <row r="6642" ht="17.25" hidden="1" customHeight="1" x14ac:dyDescent="0.25"/>
    <row r="6643" ht="17.25" hidden="1" customHeight="1" x14ac:dyDescent="0.25"/>
    <row r="6644" ht="17.25" hidden="1" customHeight="1" x14ac:dyDescent="0.25"/>
    <row r="6645" ht="17.25" hidden="1" customHeight="1" x14ac:dyDescent="0.25"/>
    <row r="6646" ht="17.25" hidden="1" customHeight="1" x14ac:dyDescent="0.25"/>
    <row r="6647" ht="17.25" hidden="1" customHeight="1" x14ac:dyDescent="0.25"/>
    <row r="6648" ht="17.25" hidden="1" customHeight="1" x14ac:dyDescent="0.25"/>
    <row r="6649" ht="17.25" hidden="1" customHeight="1" x14ac:dyDescent="0.25"/>
    <row r="6650" ht="17.25" hidden="1" customHeight="1" x14ac:dyDescent="0.25"/>
    <row r="6651" ht="17.25" hidden="1" customHeight="1" x14ac:dyDescent="0.25"/>
    <row r="6652" ht="17.25" hidden="1" customHeight="1" x14ac:dyDescent="0.25"/>
    <row r="6653" ht="17.25" hidden="1" customHeight="1" x14ac:dyDescent="0.25"/>
    <row r="6654" ht="17.25" hidden="1" customHeight="1" x14ac:dyDescent="0.25"/>
    <row r="6655" ht="17.25" hidden="1" customHeight="1" x14ac:dyDescent="0.25"/>
    <row r="6656" ht="17.25" hidden="1" customHeight="1" x14ac:dyDescent="0.25"/>
    <row r="6657" ht="17.25" hidden="1" customHeight="1" x14ac:dyDescent="0.25"/>
    <row r="6658" ht="17.25" hidden="1" customHeight="1" x14ac:dyDescent="0.25"/>
    <row r="6659" ht="17.25" hidden="1" customHeight="1" x14ac:dyDescent="0.25"/>
    <row r="6660" ht="17.25" hidden="1" customHeight="1" x14ac:dyDescent="0.25"/>
    <row r="6661" ht="17.25" hidden="1" customHeight="1" x14ac:dyDescent="0.25"/>
    <row r="6662" ht="17.25" hidden="1" customHeight="1" x14ac:dyDescent="0.25"/>
    <row r="6663" ht="17.25" hidden="1" customHeight="1" x14ac:dyDescent="0.25"/>
    <row r="6664" ht="17.25" hidden="1" customHeight="1" x14ac:dyDescent="0.25"/>
    <row r="6665" ht="17.25" hidden="1" customHeight="1" x14ac:dyDescent="0.25"/>
    <row r="6666" ht="17.25" hidden="1" customHeight="1" x14ac:dyDescent="0.25"/>
    <row r="6667" ht="17.25" hidden="1" customHeight="1" x14ac:dyDescent="0.25"/>
    <row r="6668" ht="17.25" hidden="1" customHeight="1" x14ac:dyDescent="0.25"/>
    <row r="6669" ht="17.25" hidden="1" customHeight="1" x14ac:dyDescent="0.25"/>
    <row r="6670" ht="17.25" hidden="1" customHeight="1" x14ac:dyDescent="0.25"/>
    <row r="6671" ht="17.25" hidden="1" customHeight="1" x14ac:dyDescent="0.25"/>
    <row r="6672" ht="17.25" hidden="1" customHeight="1" x14ac:dyDescent="0.25"/>
    <row r="6673" ht="17.25" hidden="1" customHeight="1" x14ac:dyDescent="0.25"/>
    <row r="6674" ht="17.25" hidden="1" customHeight="1" x14ac:dyDescent="0.25"/>
    <row r="6675" ht="17.25" hidden="1" customHeight="1" x14ac:dyDescent="0.25"/>
    <row r="6676" ht="17.25" hidden="1" customHeight="1" x14ac:dyDescent="0.25"/>
    <row r="6677" ht="17.25" hidden="1" customHeight="1" x14ac:dyDescent="0.25"/>
    <row r="6678" ht="17.25" hidden="1" customHeight="1" x14ac:dyDescent="0.25"/>
    <row r="6679" ht="17.25" hidden="1" customHeight="1" x14ac:dyDescent="0.25"/>
    <row r="6680" ht="17.25" hidden="1" customHeight="1" x14ac:dyDescent="0.25"/>
    <row r="6681" ht="17.25" hidden="1" customHeight="1" x14ac:dyDescent="0.25"/>
    <row r="6682" ht="17.25" hidden="1" customHeight="1" x14ac:dyDescent="0.25"/>
    <row r="6683" ht="17.25" hidden="1" customHeight="1" x14ac:dyDescent="0.25"/>
    <row r="6684" ht="17.25" hidden="1" customHeight="1" x14ac:dyDescent="0.25"/>
    <row r="6685" ht="17.25" hidden="1" customHeight="1" x14ac:dyDescent="0.25"/>
    <row r="6686" ht="17.25" hidden="1" customHeight="1" x14ac:dyDescent="0.25"/>
    <row r="6687" ht="17.25" hidden="1" customHeight="1" x14ac:dyDescent="0.25"/>
    <row r="6688" ht="17.25" hidden="1" customHeight="1" x14ac:dyDescent="0.25"/>
    <row r="6689" ht="17.25" hidden="1" customHeight="1" x14ac:dyDescent="0.25"/>
    <row r="6690" ht="17.25" hidden="1" customHeight="1" x14ac:dyDescent="0.25"/>
    <row r="6691" ht="17.25" hidden="1" customHeight="1" x14ac:dyDescent="0.25"/>
    <row r="6692" ht="17.25" hidden="1" customHeight="1" x14ac:dyDescent="0.25"/>
    <row r="6693" ht="17.25" hidden="1" customHeight="1" x14ac:dyDescent="0.25"/>
    <row r="6694" ht="17.25" hidden="1" customHeight="1" x14ac:dyDescent="0.25"/>
    <row r="6695" ht="17.25" hidden="1" customHeight="1" x14ac:dyDescent="0.25"/>
    <row r="6696" ht="17.25" hidden="1" customHeight="1" x14ac:dyDescent="0.25"/>
    <row r="6697" ht="17.25" hidden="1" customHeight="1" x14ac:dyDescent="0.25"/>
    <row r="6698" ht="17.25" hidden="1" customHeight="1" x14ac:dyDescent="0.25"/>
    <row r="6699" ht="17.25" hidden="1" customHeight="1" x14ac:dyDescent="0.25"/>
    <row r="6700" ht="17.25" hidden="1" customHeight="1" x14ac:dyDescent="0.25"/>
    <row r="6701" ht="17.25" hidden="1" customHeight="1" x14ac:dyDescent="0.25"/>
    <row r="6702" ht="17.25" hidden="1" customHeight="1" x14ac:dyDescent="0.25"/>
    <row r="6703" ht="17.25" hidden="1" customHeight="1" x14ac:dyDescent="0.25"/>
    <row r="6704" ht="17.25" hidden="1" customHeight="1" x14ac:dyDescent="0.25"/>
    <row r="6705" ht="17.25" hidden="1" customHeight="1" x14ac:dyDescent="0.25"/>
    <row r="6706" ht="17.25" hidden="1" customHeight="1" x14ac:dyDescent="0.25"/>
    <row r="6707" ht="17.25" hidden="1" customHeight="1" x14ac:dyDescent="0.25"/>
    <row r="6708" ht="17.25" hidden="1" customHeight="1" x14ac:dyDescent="0.25"/>
    <row r="6709" ht="17.25" hidden="1" customHeight="1" x14ac:dyDescent="0.25"/>
    <row r="6710" ht="17.25" hidden="1" customHeight="1" x14ac:dyDescent="0.25"/>
    <row r="6711" ht="17.25" hidden="1" customHeight="1" x14ac:dyDescent="0.25"/>
    <row r="6712" ht="17.25" hidden="1" customHeight="1" x14ac:dyDescent="0.25"/>
    <row r="6713" ht="17.25" hidden="1" customHeight="1" x14ac:dyDescent="0.25"/>
    <row r="6714" ht="17.25" hidden="1" customHeight="1" x14ac:dyDescent="0.25"/>
    <row r="6715" ht="17.25" hidden="1" customHeight="1" x14ac:dyDescent="0.25"/>
    <row r="6716" ht="17.25" hidden="1" customHeight="1" x14ac:dyDescent="0.25"/>
    <row r="6717" ht="17.25" hidden="1" customHeight="1" x14ac:dyDescent="0.25"/>
    <row r="6718" ht="17.25" hidden="1" customHeight="1" x14ac:dyDescent="0.25"/>
    <row r="6719" ht="17.25" hidden="1" customHeight="1" x14ac:dyDescent="0.25"/>
    <row r="6720" ht="17.25" hidden="1" customHeight="1" x14ac:dyDescent="0.25"/>
    <row r="6721" ht="17.25" hidden="1" customHeight="1" x14ac:dyDescent="0.25"/>
    <row r="6722" ht="17.25" hidden="1" customHeight="1" x14ac:dyDescent="0.25"/>
    <row r="6723" ht="17.25" hidden="1" customHeight="1" x14ac:dyDescent="0.25"/>
    <row r="6724" ht="17.25" hidden="1" customHeight="1" x14ac:dyDescent="0.25"/>
    <row r="6725" ht="17.25" hidden="1" customHeight="1" x14ac:dyDescent="0.25"/>
    <row r="6726" ht="17.25" hidden="1" customHeight="1" x14ac:dyDescent="0.25"/>
    <row r="6727" ht="17.25" hidden="1" customHeight="1" x14ac:dyDescent="0.25"/>
    <row r="6728" ht="17.25" hidden="1" customHeight="1" x14ac:dyDescent="0.25"/>
    <row r="6729" ht="17.25" hidden="1" customHeight="1" x14ac:dyDescent="0.25"/>
    <row r="6730" ht="17.25" hidden="1" customHeight="1" x14ac:dyDescent="0.25"/>
    <row r="6731" ht="17.25" hidden="1" customHeight="1" x14ac:dyDescent="0.25"/>
    <row r="6732" ht="17.25" hidden="1" customHeight="1" x14ac:dyDescent="0.25"/>
    <row r="6733" ht="17.25" hidden="1" customHeight="1" x14ac:dyDescent="0.25"/>
    <row r="6734" ht="17.25" hidden="1" customHeight="1" x14ac:dyDescent="0.25"/>
    <row r="6735" ht="17.25" hidden="1" customHeight="1" x14ac:dyDescent="0.25"/>
    <row r="6736" ht="17.25" hidden="1" customHeight="1" x14ac:dyDescent="0.25"/>
    <row r="6737" ht="17.25" hidden="1" customHeight="1" x14ac:dyDescent="0.25"/>
    <row r="6738" ht="17.25" hidden="1" customHeight="1" x14ac:dyDescent="0.25"/>
    <row r="6739" ht="17.25" hidden="1" customHeight="1" x14ac:dyDescent="0.25"/>
    <row r="6740" ht="17.25" hidden="1" customHeight="1" x14ac:dyDescent="0.25"/>
    <row r="6741" ht="17.25" hidden="1" customHeight="1" x14ac:dyDescent="0.25"/>
    <row r="6742" ht="17.25" hidden="1" customHeight="1" x14ac:dyDescent="0.25"/>
    <row r="6743" ht="17.25" hidden="1" customHeight="1" x14ac:dyDescent="0.25"/>
    <row r="6744" ht="17.25" hidden="1" customHeight="1" x14ac:dyDescent="0.25"/>
    <row r="6745" ht="17.25" hidden="1" customHeight="1" x14ac:dyDescent="0.25"/>
    <row r="6746" ht="17.25" hidden="1" customHeight="1" x14ac:dyDescent="0.25"/>
    <row r="6747" ht="17.25" hidden="1" customHeight="1" x14ac:dyDescent="0.25"/>
    <row r="6748" ht="17.25" hidden="1" customHeight="1" x14ac:dyDescent="0.25"/>
    <row r="6749" ht="17.25" hidden="1" customHeight="1" x14ac:dyDescent="0.25"/>
    <row r="6750" ht="17.25" hidden="1" customHeight="1" x14ac:dyDescent="0.25"/>
    <row r="6751" ht="17.25" hidden="1" customHeight="1" x14ac:dyDescent="0.25"/>
    <row r="6752" ht="17.25" hidden="1" customHeight="1" x14ac:dyDescent="0.25"/>
    <row r="6753" ht="17.25" hidden="1" customHeight="1" x14ac:dyDescent="0.25"/>
    <row r="6754" ht="17.25" hidden="1" customHeight="1" x14ac:dyDescent="0.25"/>
    <row r="6755" ht="17.25" hidden="1" customHeight="1" x14ac:dyDescent="0.25"/>
    <row r="6756" ht="17.25" hidden="1" customHeight="1" x14ac:dyDescent="0.25"/>
    <row r="6757" ht="17.25" hidden="1" customHeight="1" x14ac:dyDescent="0.25"/>
    <row r="6758" ht="17.25" hidden="1" customHeight="1" x14ac:dyDescent="0.25"/>
    <row r="6759" ht="17.25" hidden="1" customHeight="1" x14ac:dyDescent="0.25"/>
    <row r="6760" ht="17.25" hidden="1" customHeight="1" x14ac:dyDescent="0.25"/>
    <row r="6761" ht="17.25" hidden="1" customHeight="1" x14ac:dyDescent="0.25"/>
    <row r="6762" ht="17.25" hidden="1" customHeight="1" x14ac:dyDescent="0.25"/>
    <row r="6763" ht="17.25" hidden="1" customHeight="1" x14ac:dyDescent="0.25"/>
    <row r="6764" ht="17.25" hidden="1" customHeight="1" x14ac:dyDescent="0.25"/>
    <row r="6765" ht="17.25" hidden="1" customHeight="1" x14ac:dyDescent="0.25"/>
    <row r="6766" ht="17.25" hidden="1" customHeight="1" x14ac:dyDescent="0.25"/>
    <row r="6767" ht="17.25" hidden="1" customHeight="1" x14ac:dyDescent="0.25"/>
    <row r="6768" ht="17.25" hidden="1" customHeight="1" x14ac:dyDescent="0.25"/>
    <row r="6769" ht="17.25" hidden="1" customHeight="1" x14ac:dyDescent="0.25"/>
    <row r="6770" ht="17.25" hidden="1" customHeight="1" x14ac:dyDescent="0.25"/>
    <row r="6771" ht="17.25" hidden="1" customHeight="1" x14ac:dyDescent="0.25"/>
    <row r="6772" ht="17.25" hidden="1" customHeight="1" x14ac:dyDescent="0.25"/>
    <row r="6773" ht="17.25" hidden="1" customHeight="1" x14ac:dyDescent="0.25"/>
    <row r="6774" ht="17.25" hidden="1" customHeight="1" x14ac:dyDescent="0.25"/>
    <row r="6775" ht="17.25" hidden="1" customHeight="1" x14ac:dyDescent="0.25"/>
    <row r="6776" ht="17.25" hidden="1" customHeight="1" x14ac:dyDescent="0.25"/>
    <row r="6777" ht="17.25" hidden="1" customHeight="1" x14ac:dyDescent="0.25"/>
    <row r="6778" ht="17.25" hidden="1" customHeight="1" x14ac:dyDescent="0.25"/>
    <row r="6779" ht="17.25" hidden="1" customHeight="1" x14ac:dyDescent="0.25"/>
    <row r="6780" ht="17.25" hidden="1" customHeight="1" x14ac:dyDescent="0.25"/>
    <row r="6781" ht="17.25" hidden="1" customHeight="1" x14ac:dyDescent="0.25"/>
    <row r="6782" ht="17.25" hidden="1" customHeight="1" x14ac:dyDescent="0.25"/>
    <row r="6783" ht="17.25" hidden="1" customHeight="1" x14ac:dyDescent="0.25"/>
    <row r="6784" ht="17.25" hidden="1" customHeight="1" x14ac:dyDescent="0.25"/>
    <row r="6785" ht="17.25" hidden="1" customHeight="1" x14ac:dyDescent="0.25"/>
    <row r="6786" ht="17.25" hidden="1" customHeight="1" x14ac:dyDescent="0.25"/>
    <row r="6787" ht="17.25" hidden="1" customHeight="1" x14ac:dyDescent="0.25"/>
    <row r="6788" ht="17.25" hidden="1" customHeight="1" x14ac:dyDescent="0.25"/>
    <row r="6789" ht="17.25" hidden="1" customHeight="1" x14ac:dyDescent="0.25"/>
    <row r="6790" ht="17.25" hidden="1" customHeight="1" x14ac:dyDescent="0.25"/>
    <row r="6791" ht="17.25" hidden="1" customHeight="1" x14ac:dyDescent="0.25"/>
    <row r="6792" ht="17.25" hidden="1" customHeight="1" x14ac:dyDescent="0.25"/>
    <row r="6793" ht="17.25" hidden="1" customHeight="1" x14ac:dyDescent="0.25"/>
    <row r="6794" ht="17.25" hidden="1" customHeight="1" x14ac:dyDescent="0.25"/>
    <row r="6795" ht="17.25" hidden="1" customHeight="1" x14ac:dyDescent="0.25"/>
    <row r="6796" ht="17.25" hidden="1" customHeight="1" x14ac:dyDescent="0.25"/>
    <row r="6797" ht="17.25" hidden="1" customHeight="1" x14ac:dyDescent="0.25"/>
    <row r="6798" ht="17.25" hidden="1" customHeight="1" x14ac:dyDescent="0.25"/>
    <row r="6799" ht="17.25" hidden="1" customHeight="1" x14ac:dyDescent="0.25"/>
    <row r="6800" ht="17.25" hidden="1" customHeight="1" x14ac:dyDescent="0.25"/>
    <row r="6801" ht="17.25" hidden="1" customHeight="1" x14ac:dyDescent="0.25"/>
    <row r="6802" ht="17.25" hidden="1" customHeight="1" x14ac:dyDescent="0.25"/>
    <row r="6803" ht="17.25" hidden="1" customHeight="1" x14ac:dyDescent="0.25"/>
    <row r="6804" ht="17.25" hidden="1" customHeight="1" x14ac:dyDescent="0.25"/>
    <row r="6805" ht="17.25" hidden="1" customHeight="1" x14ac:dyDescent="0.25"/>
    <row r="6806" ht="17.25" hidden="1" customHeight="1" x14ac:dyDescent="0.25"/>
    <row r="6807" ht="17.25" hidden="1" customHeight="1" x14ac:dyDescent="0.25"/>
    <row r="6808" ht="17.25" hidden="1" customHeight="1" x14ac:dyDescent="0.25"/>
    <row r="6809" ht="17.25" hidden="1" customHeight="1" x14ac:dyDescent="0.25"/>
    <row r="6810" ht="17.25" hidden="1" customHeight="1" x14ac:dyDescent="0.25"/>
    <row r="6811" ht="17.25" hidden="1" customHeight="1" x14ac:dyDescent="0.25"/>
    <row r="6812" ht="17.25" hidden="1" customHeight="1" x14ac:dyDescent="0.25"/>
    <row r="6813" ht="17.25" hidden="1" customHeight="1" x14ac:dyDescent="0.25"/>
    <row r="6814" ht="17.25" hidden="1" customHeight="1" x14ac:dyDescent="0.25"/>
    <row r="6815" ht="17.25" hidden="1" customHeight="1" x14ac:dyDescent="0.25"/>
    <row r="6816" ht="17.25" hidden="1" customHeight="1" x14ac:dyDescent="0.25"/>
    <row r="6817" ht="17.25" hidden="1" customHeight="1" x14ac:dyDescent="0.25"/>
    <row r="6818" ht="17.25" hidden="1" customHeight="1" x14ac:dyDescent="0.25"/>
    <row r="6819" ht="17.25" hidden="1" customHeight="1" x14ac:dyDescent="0.25"/>
    <row r="6820" ht="17.25" hidden="1" customHeight="1" x14ac:dyDescent="0.25"/>
    <row r="6821" ht="17.25" hidden="1" customHeight="1" x14ac:dyDescent="0.25"/>
    <row r="6822" ht="17.25" hidden="1" customHeight="1" x14ac:dyDescent="0.25"/>
    <row r="6823" ht="17.25" hidden="1" customHeight="1" x14ac:dyDescent="0.25"/>
    <row r="6824" ht="17.25" hidden="1" customHeight="1" x14ac:dyDescent="0.25"/>
    <row r="6825" ht="17.25" hidden="1" customHeight="1" x14ac:dyDescent="0.25"/>
    <row r="6826" ht="17.25" hidden="1" customHeight="1" x14ac:dyDescent="0.25"/>
    <row r="6827" ht="17.25" hidden="1" customHeight="1" x14ac:dyDescent="0.25"/>
    <row r="6828" ht="17.25" hidden="1" customHeight="1" x14ac:dyDescent="0.25"/>
    <row r="6829" ht="17.25" hidden="1" customHeight="1" x14ac:dyDescent="0.25"/>
    <row r="6830" ht="17.25" hidden="1" customHeight="1" x14ac:dyDescent="0.25"/>
    <row r="6831" ht="17.25" hidden="1" customHeight="1" x14ac:dyDescent="0.25"/>
    <row r="6832" ht="17.25" hidden="1" customHeight="1" x14ac:dyDescent="0.25"/>
    <row r="6833" ht="17.25" hidden="1" customHeight="1" x14ac:dyDescent="0.25"/>
    <row r="6834" ht="17.25" hidden="1" customHeight="1" x14ac:dyDescent="0.25"/>
    <row r="6835" ht="17.25" hidden="1" customHeight="1" x14ac:dyDescent="0.25"/>
    <row r="6836" ht="17.25" hidden="1" customHeight="1" x14ac:dyDescent="0.25"/>
    <row r="6837" ht="17.25" hidden="1" customHeight="1" x14ac:dyDescent="0.25"/>
    <row r="6838" ht="17.25" hidden="1" customHeight="1" x14ac:dyDescent="0.25"/>
    <row r="6839" ht="17.25" hidden="1" customHeight="1" x14ac:dyDescent="0.25"/>
    <row r="6840" ht="17.25" hidden="1" customHeight="1" x14ac:dyDescent="0.25"/>
    <row r="6841" ht="17.25" hidden="1" customHeight="1" x14ac:dyDescent="0.25"/>
    <row r="6842" ht="17.25" hidden="1" customHeight="1" x14ac:dyDescent="0.25"/>
    <row r="6843" ht="17.25" hidden="1" customHeight="1" x14ac:dyDescent="0.25"/>
    <row r="6844" ht="17.25" hidden="1" customHeight="1" x14ac:dyDescent="0.25"/>
    <row r="6845" ht="17.25" hidden="1" customHeight="1" x14ac:dyDescent="0.25"/>
    <row r="6846" ht="17.25" hidden="1" customHeight="1" x14ac:dyDescent="0.25"/>
    <row r="6847" ht="17.25" hidden="1" customHeight="1" x14ac:dyDescent="0.25"/>
    <row r="6848" ht="17.25" hidden="1" customHeight="1" x14ac:dyDescent="0.25"/>
    <row r="6849" ht="17.25" hidden="1" customHeight="1" x14ac:dyDescent="0.25"/>
    <row r="6850" ht="17.25" hidden="1" customHeight="1" x14ac:dyDescent="0.25"/>
    <row r="6851" ht="17.25" hidden="1" customHeight="1" x14ac:dyDescent="0.25"/>
    <row r="6852" ht="17.25" hidden="1" customHeight="1" x14ac:dyDescent="0.25"/>
    <row r="6853" ht="17.25" hidden="1" customHeight="1" x14ac:dyDescent="0.25"/>
    <row r="6854" ht="17.25" hidden="1" customHeight="1" x14ac:dyDescent="0.25"/>
    <row r="6855" ht="17.25" hidden="1" customHeight="1" x14ac:dyDescent="0.25"/>
    <row r="6856" ht="17.25" hidden="1" customHeight="1" x14ac:dyDescent="0.25"/>
    <row r="6857" ht="17.25" hidden="1" customHeight="1" x14ac:dyDescent="0.25"/>
    <row r="6858" ht="17.25" hidden="1" customHeight="1" x14ac:dyDescent="0.25"/>
    <row r="6859" ht="17.25" hidden="1" customHeight="1" x14ac:dyDescent="0.25"/>
    <row r="6860" ht="17.25" hidden="1" customHeight="1" x14ac:dyDescent="0.25"/>
    <row r="6861" ht="17.25" hidden="1" customHeight="1" x14ac:dyDescent="0.25"/>
    <row r="6862" ht="17.25" hidden="1" customHeight="1" x14ac:dyDescent="0.25"/>
    <row r="6863" ht="17.25" hidden="1" customHeight="1" x14ac:dyDescent="0.25"/>
    <row r="6864" ht="17.25" hidden="1" customHeight="1" x14ac:dyDescent="0.25"/>
    <row r="6865" ht="17.25" hidden="1" customHeight="1" x14ac:dyDescent="0.25"/>
    <row r="6866" ht="17.25" hidden="1" customHeight="1" x14ac:dyDescent="0.25"/>
    <row r="6867" ht="17.25" hidden="1" customHeight="1" x14ac:dyDescent="0.25"/>
    <row r="6868" ht="17.25" hidden="1" customHeight="1" x14ac:dyDescent="0.25"/>
    <row r="6869" ht="17.25" hidden="1" customHeight="1" x14ac:dyDescent="0.25"/>
    <row r="6870" ht="17.25" hidden="1" customHeight="1" x14ac:dyDescent="0.25"/>
    <row r="6871" ht="17.25" hidden="1" customHeight="1" x14ac:dyDescent="0.25"/>
    <row r="6872" ht="17.25" hidden="1" customHeight="1" x14ac:dyDescent="0.25"/>
    <row r="6873" ht="17.25" hidden="1" customHeight="1" x14ac:dyDescent="0.25"/>
    <row r="6874" ht="17.25" hidden="1" customHeight="1" x14ac:dyDescent="0.25"/>
    <row r="6875" ht="17.25" hidden="1" customHeight="1" x14ac:dyDescent="0.25"/>
    <row r="6876" ht="17.25" hidden="1" customHeight="1" x14ac:dyDescent="0.25"/>
    <row r="6877" ht="17.25" hidden="1" customHeight="1" x14ac:dyDescent="0.25"/>
    <row r="6878" ht="17.25" hidden="1" customHeight="1" x14ac:dyDescent="0.25"/>
    <row r="6879" ht="17.25" hidden="1" customHeight="1" x14ac:dyDescent="0.25"/>
    <row r="6880" ht="17.25" hidden="1" customHeight="1" x14ac:dyDescent="0.25"/>
    <row r="6881" ht="17.25" hidden="1" customHeight="1" x14ac:dyDescent="0.25"/>
    <row r="6882" ht="17.25" hidden="1" customHeight="1" x14ac:dyDescent="0.25"/>
    <row r="6883" ht="17.25" hidden="1" customHeight="1" x14ac:dyDescent="0.25"/>
    <row r="6884" ht="17.25" hidden="1" customHeight="1" x14ac:dyDescent="0.25"/>
    <row r="6885" ht="17.25" hidden="1" customHeight="1" x14ac:dyDescent="0.25"/>
    <row r="6886" ht="17.25" hidden="1" customHeight="1" x14ac:dyDescent="0.25"/>
    <row r="6887" ht="17.25" hidden="1" customHeight="1" x14ac:dyDescent="0.25"/>
    <row r="6888" ht="17.25" hidden="1" customHeight="1" x14ac:dyDescent="0.25"/>
    <row r="6889" ht="17.25" hidden="1" customHeight="1" x14ac:dyDescent="0.25"/>
    <row r="6890" ht="17.25" hidden="1" customHeight="1" x14ac:dyDescent="0.25"/>
    <row r="6891" ht="17.25" hidden="1" customHeight="1" x14ac:dyDescent="0.25"/>
    <row r="6892" ht="17.25" hidden="1" customHeight="1" x14ac:dyDescent="0.25"/>
    <row r="6893" ht="17.25" hidden="1" customHeight="1" x14ac:dyDescent="0.25"/>
    <row r="6894" ht="17.25" hidden="1" customHeight="1" x14ac:dyDescent="0.25"/>
    <row r="6895" ht="17.25" hidden="1" customHeight="1" x14ac:dyDescent="0.25"/>
    <row r="6896" ht="17.25" hidden="1" customHeight="1" x14ac:dyDescent="0.25"/>
    <row r="6897" ht="17.25" hidden="1" customHeight="1" x14ac:dyDescent="0.25"/>
    <row r="6898" ht="17.25" hidden="1" customHeight="1" x14ac:dyDescent="0.25"/>
    <row r="6899" ht="17.25" hidden="1" customHeight="1" x14ac:dyDescent="0.25"/>
    <row r="6900" ht="17.25" hidden="1" customHeight="1" x14ac:dyDescent="0.25"/>
    <row r="6901" ht="17.25" hidden="1" customHeight="1" x14ac:dyDescent="0.25"/>
    <row r="6902" ht="17.25" hidden="1" customHeight="1" x14ac:dyDescent="0.25"/>
    <row r="6903" ht="17.25" hidden="1" customHeight="1" x14ac:dyDescent="0.25"/>
    <row r="6904" ht="17.25" hidden="1" customHeight="1" x14ac:dyDescent="0.25"/>
    <row r="6905" ht="17.25" hidden="1" customHeight="1" x14ac:dyDescent="0.25"/>
    <row r="6906" ht="17.25" hidden="1" customHeight="1" x14ac:dyDescent="0.25"/>
    <row r="6907" ht="17.25" hidden="1" customHeight="1" x14ac:dyDescent="0.25"/>
    <row r="6908" ht="17.25" hidden="1" customHeight="1" x14ac:dyDescent="0.25"/>
    <row r="6909" ht="17.25" hidden="1" customHeight="1" x14ac:dyDescent="0.25"/>
    <row r="6910" ht="17.25" hidden="1" customHeight="1" x14ac:dyDescent="0.25"/>
    <row r="6911" ht="17.25" hidden="1" customHeight="1" x14ac:dyDescent="0.25"/>
    <row r="6912" ht="17.25" hidden="1" customHeight="1" x14ac:dyDescent="0.25"/>
    <row r="6913" ht="17.25" hidden="1" customHeight="1" x14ac:dyDescent="0.25"/>
    <row r="6914" ht="17.25" hidden="1" customHeight="1" x14ac:dyDescent="0.25"/>
    <row r="6915" ht="17.25" hidden="1" customHeight="1" x14ac:dyDescent="0.25"/>
    <row r="6916" ht="17.25" hidden="1" customHeight="1" x14ac:dyDescent="0.25"/>
    <row r="6917" ht="17.25" hidden="1" customHeight="1" x14ac:dyDescent="0.25"/>
    <row r="6918" ht="17.25" hidden="1" customHeight="1" x14ac:dyDescent="0.25"/>
    <row r="6919" ht="17.25" hidden="1" customHeight="1" x14ac:dyDescent="0.25"/>
    <row r="6920" ht="17.25" hidden="1" customHeight="1" x14ac:dyDescent="0.25"/>
    <row r="6921" ht="17.25" hidden="1" customHeight="1" x14ac:dyDescent="0.25"/>
    <row r="6922" ht="17.25" hidden="1" customHeight="1" x14ac:dyDescent="0.25"/>
    <row r="6923" ht="17.25" hidden="1" customHeight="1" x14ac:dyDescent="0.25"/>
    <row r="6924" ht="17.25" hidden="1" customHeight="1" x14ac:dyDescent="0.25"/>
    <row r="6925" ht="17.25" hidden="1" customHeight="1" x14ac:dyDescent="0.25"/>
    <row r="6926" ht="17.25" hidden="1" customHeight="1" x14ac:dyDescent="0.25"/>
    <row r="6927" ht="17.25" hidden="1" customHeight="1" x14ac:dyDescent="0.25"/>
    <row r="6928" ht="17.25" hidden="1" customHeight="1" x14ac:dyDescent="0.25"/>
    <row r="6929" ht="17.25" hidden="1" customHeight="1" x14ac:dyDescent="0.25"/>
    <row r="6930" ht="17.25" hidden="1" customHeight="1" x14ac:dyDescent="0.25"/>
    <row r="6931" ht="17.25" hidden="1" customHeight="1" x14ac:dyDescent="0.25"/>
    <row r="6932" ht="17.25" hidden="1" customHeight="1" x14ac:dyDescent="0.25"/>
    <row r="6933" ht="17.25" hidden="1" customHeight="1" x14ac:dyDescent="0.25"/>
    <row r="6934" ht="17.25" hidden="1" customHeight="1" x14ac:dyDescent="0.25"/>
    <row r="6935" ht="17.25" hidden="1" customHeight="1" x14ac:dyDescent="0.25"/>
    <row r="6936" ht="17.25" hidden="1" customHeight="1" x14ac:dyDescent="0.25"/>
    <row r="6937" ht="17.25" hidden="1" customHeight="1" x14ac:dyDescent="0.25"/>
    <row r="6938" ht="17.25" hidden="1" customHeight="1" x14ac:dyDescent="0.25"/>
    <row r="6939" ht="17.25" hidden="1" customHeight="1" x14ac:dyDescent="0.25"/>
    <row r="6940" ht="17.25" hidden="1" customHeight="1" x14ac:dyDescent="0.25"/>
    <row r="6941" ht="17.25" hidden="1" customHeight="1" x14ac:dyDescent="0.25"/>
    <row r="6942" ht="17.25" hidden="1" customHeight="1" x14ac:dyDescent="0.25"/>
    <row r="6943" ht="17.25" hidden="1" customHeight="1" x14ac:dyDescent="0.25"/>
    <row r="6944" ht="17.25" hidden="1" customHeight="1" x14ac:dyDescent="0.25"/>
    <row r="6945" ht="17.25" hidden="1" customHeight="1" x14ac:dyDescent="0.25"/>
    <row r="6946" ht="17.25" hidden="1" customHeight="1" x14ac:dyDescent="0.25"/>
    <row r="6947" ht="17.25" hidden="1" customHeight="1" x14ac:dyDescent="0.25"/>
    <row r="6948" ht="17.25" hidden="1" customHeight="1" x14ac:dyDescent="0.25"/>
    <row r="6949" ht="17.25" hidden="1" customHeight="1" x14ac:dyDescent="0.25"/>
    <row r="6950" ht="17.25" hidden="1" customHeight="1" x14ac:dyDescent="0.25"/>
    <row r="6951" ht="17.25" hidden="1" customHeight="1" x14ac:dyDescent="0.25"/>
    <row r="6952" ht="17.25" hidden="1" customHeight="1" x14ac:dyDescent="0.25"/>
    <row r="6953" ht="17.25" hidden="1" customHeight="1" x14ac:dyDescent="0.25"/>
    <row r="6954" ht="17.25" hidden="1" customHeight="1" x14ac:dyDescent="0.25"/>
    <row r="6955" ht="17.25" hidden="1" customHeight="1" x14ac:dyDescent="0.25"/>
    <row r="6956" ht="17.25" hidden="1" customHeight="1" x14ac:dyDescent="0.25"/>
    <row r="6957" ht="17.25" hidden="1" customHeight="1" x14ac:dyDescent="0.25"/>
    <row r="6958" ht="17.25" hidden="1" customHeight="1" x14ac:dyDescent="0.25"/>
    <row r="6959" ht="17.25" hidden="1" customHeight="1" x14ac:dyDescent="0.25"/>
    <row r="6960" ht="17.25" hidden="1" customHeight="1" x14ac:dyDescent="0.25"/>
    <row r="6961" ht="17.25" hidden="1" customHeight="1" x14ac:dyDescent="0.25"/>
    <row r="6962" ht="17.25" hidden="1" customHeight="1" x14ac:dyDescent="0.25"/>
    <row r="6963" ht="17.25" hidden="1" customHeight="1" x14ac:dyDescent="0.25"/>
    <row r="6964" ht="17.25" hidden="1" customHeight="1" x14ac:dyDescent="0.25"/>
    <row r="6965" ht="17.25" hidden="1" customHeight="1" x14ac:dyDescent="0.25"/>
    <row r="6966" ht="17.25" hidden="1" customHeight="1" x14ac:dyDescent="0.25"/>
    <row r="6967" ht="17.25" hidden="1" customHeight="1" x14ac:dyDescent="0.25"/>
    <row r="6968" ht="17.25" hidden="1" customHeight="1" x14ac:dyDescent="0.25"/>
    <row r="6969" ht="17.25" hidden="1" customHeight="1" x14ac:dyDescent="0.25"/>
    <row r="6970" ht="17.25" hidden="1" customHeight="1" x14ac:dyDescent="0.25"/>
    <row r="6971" ht="17.25" hidden="1" customHeight="1" x14ac:dyDescent="0.25"/>
    <row r="6972" ht="17.25" hidden="1" customHeight="1" x14ac:dyDescent="0.25"/>
    <row r="6973" ht="17.25" hidden="1" customHeight="1" x14ac:dyDescent="0.25"/>
    <row r="6974" ht="17.25" hidden="1" customHeight="1" x14ac:dyDescent="0.25"/>
    <row r="6975" ht="17.25" hidden="1" customHeight="1" x14ac:dyDescent="0.25"/>
    <row r="6976" ht="17.25" hidden="1" customHeight="1" x14ac:dyDescent="0.25"/>
    <row r="6977" ht="17.25" hidden="1" customHeight="1" x14ac:dyDescent="0.25"/>
    <row r="6978" ht="17.25" hidden="1" customHeight="1" x14ac:dyDescent="0.25"/>
    <row r="6979" ht="17.25" hidden="1" customHeight="1" x14ac:dyDescent="0.25"/>
    <row r="6980" ht="17.25" hidden="1" customHeight="1" x14ac:dyDescent="0.25"/>
    <row r="6981" ht="17.25" hidden="1" customHeight="1" x14ac:dyDescent="0.25"/>
    <row r="6982" ht="17.25" hidden="1" customHeight="1" x14ac:dyDescent="0.25"/>
    <row r="6983" ht="17.25" hidden="1" customHeight="1" x14ac:dyDescent="0.25"/>
    <row r="6984" ht="17.25" hidden="1" customHeight="1" x14ac:dyDescent="0.25"/>
    <row r="6985" ht="17.25" hidden="1" customHeight="1" x14ac:dyDescent="0.25"/>
    <row r="6986" ht="17.25" hidden="1" customHeight="1" x14ac:dyDescent="0.25"/>
    <row r="6987" ht="17.25" hidden="1" customHeight="1" x14ac:dyDescent="0.25"/>
    <row r="6988" ht="17.25" hidden="1" customHeight="1" x14ac:dyDescent="0.25"/>
    <row r="6989" ht="17.25" hidden="1" customHeight="1" x14ac:dyDescent="0.25"/>
    <row r="6990" ht="17.25" hidden="1" customHeight="1" x14ac:dyDescent="0.25"/>
    <row r="6991" ht="17.25" hidden="1" customHeight="1" x14ac:dyDescent="0.25"/>
    <row r="6992" ht="17.25" hidden="1" customHeight="1" x14ac:dyDescent="0.25"/>
    <row r="6993" ht="17.25" hidden="1" customHeight="1" x14ac:dyDescent="0.25"/>
    <row r="6994" ht="17.25" hidden="1" customHeight="1" x14ac:dyDescent="0.25"/>
    <row r="6995" ht="17.25" hidden="1" customHeight="1" x14ac:dyDescent="0.25"/>
    <row r="6996" ht="17.25" hidden="1" customHeight="1" x14ac:dyDescent="0.25"/>
    <row r="6997" ht="17.25" hidden="1" customHeight="1" x14ac:dyDescent="0.25"/>
    <row r="6998" ht="17.25" hidden="1" customHeight="1" x14ac:dyDescent="0.25"/>
    <row r="6999" ht="17.25" hidden="1" customHeight="1" x14ac:dyDescent="0.25"/>
    <row r="7000" ht="17.25" hidden="1" customHeight="1" x14ac:dyDescent="0.25"/>
    <row r="7001" ht="17.25" hidden="1" customHeight="1" x14ac:dyDescent="0.25"/>
    <row r="7002" ht="17.25" hidden="1" customHeight="1" x14ac:dyDescent="0.25"/>
    <row r="7003" ht="17.25" hidden="1" customHeight="1" x14ac:dyDescent="0.25"/>
    <row r="7004" ht="17.25" hidden="1" customHeight="1" x14ac:dyDescent="0.25"/>
    <row r="7005" ht="17.25" hidden="1" customHeight="1" x14ac:dyDescent="0.25"/>
    <row r="7006" ht="17.25" hidden="1" customHeight="1" x14ac:dyDescent="0.25"/>
    <row r="7007" ht="17.25" hidden="1" customHeight="1" x14ac:dyDescent="0.25"/>
    <row r="7008" ht="17.25" hidden="1" customHeight="1" x14ac:dyDescent="0.25"/>
    <row r="7009" ht="17.25" hidden="1" customHeight="1" x14ac:dyDescent="0.25"/>
    <row r="7010" ht="17.25" hidden="1" customHeight="1" x14ac:dyDescent="0.25"/>
    <row r="7011" ht="17.25" hidden="1" customHeight="1" x14ac:dyDescent="0.25"/>
    <row r="7012" ht="17.25" hidden="1" customHeight="1" x14ac:dyDescent="0.25"/>
    <row r="7013" ht="17.25" hidden="1" customHeight="1" x14ac:dyDescent="0.25"/>
    <row r="7014" ht="17.25" hidden="1" customHeight="1" x14ac:dyDescent="0.25"/>
    <row r="7015" ht="17.25" hidden="1" customHeight="1" x14ac:dyDescent="0.25"/>
    <row r="7016" ht="17.25" hidden="1" customHeight="1" x14ac:dyDescent="0.25"/>
    <row r="7017" ht="17.25" hidden="1" customHeight="1" x14ac:dyDescent="0.25"/>
    <row r="7018" ht="17.25" hidden="1" customHeight="1" x14ac:dyDescent="0.25"/>
    <row r="7019" ht="17.25" hidden="1" customHeight="1" x14ac:dyDescent="0.25"/>
    <row r="7020" ht="17.25" hidden="1" customHeight="1" x14ac:dyDescent="0.25"/>
    <row r="7021" ht="17.25" hidden="1" customHeight="1" x14ac:dyDescent="0.25"/>
    <row r="7022" ht="17.25" hidden="1" customHeight="1" x14ac:dyDescent="0.25"/>
    <row r="7023" ht="17.25" hidden="1" customHeight="1" x14ac:dyDescent="0.25"/>
    <row r="7024" ht="17.25" hidden="1" customHeight="1" x14ac:dyDescent="0.25"/>
    <row r="7025" ht="17.25" hidden="1" customHeight="1" x14ac:dyDescent="0.25"/>
    <row r="7026" ht="17.25" hidden="1" customHeight="1" x14ac:dyDescent="0.25"/>
    <row r="7027" ht="17.25" hidden="1" customHeight="1" x14ac:dyDescent="0.25"/>
    <row r="7028" ht="17.25" hidden="1" customHeight="1" x14ac:dyDescent="0.25"/>
    <row r="7029" ht="17.25" hidden="1" customHeight="1" x14ac:dyDescent="0.25"/>
    <row r="7030" ht="17.25" hidden="1" customHeight="1" x14ac:dyDescent="0.25"/>
    <row r="7031" ht="17.25" hidden="1" customHeight="1" x14ac:dyDescent="0.25"/>
    <row r="7032" ht="17.25" hidden="1" customHeight="1" x14ac:dyDescent="0.25"/>
    <row r="7033" ht="17.25" hidden="1" customHeight="1" x14ac:dyDescent="0.25"/>
    <row r="7034" ht="17.25" hidden="1" customHeight="1" x14ac:dyDescent="0.25"/>
    <row r="7035" ht="17.25" hidden="1" customHeight="1" x14ac:dyDescent="0.25"/>
    <row r="7036" ht="17.25" hidden="1" customHeight="1" x14ac:dyDescent="0.25"/>
    <row r="7037" ht="17.25" hidden="1" customHeight="1" x14ac:dyDescent="0.25"/>
    <row r="7038" ht="17.25" hidden="1" customHeight="1" x14ac:dyDescent="0.25"/>
    <row r="7039" ht="17.25" hidden="1" customHeight="1" x14ac:dyDescent="0.25"/>
    <row r="7040" ht="17.25" hidden="1" customHeight="1" x14ac:dyDescent="0.25"/>
    <row r="7041" ht="17.25" hidden="1" customHeight="1" x14ac:dyDescent="0.25"/>
    <row r="7042" ht="17.25" hidden="1" customHeight="1" x14ac:dyDescent="0.25"/>
    <row r="7043" ht="17.25" hidden="1" customHeight="1" x14ac:dyDescent="0.25"/>
    <row r="7044" ht="17.25" hidden="1" customHeight="1" x14ac:dyDescent="0.25"/>
    <row r="7045" ht="17.25" hidden="1" customHeight="1" x14ac:dyDescent="0.25"/>
    <row r="7046" ht="17.25" hidden="1" customHeight="1" x14ac:dyDescent="0.25"/>
    <row r="7047" ht="17.25" hidden="1" customHeight="1" x14ac:dyDescent="0.25"/>
    <row r="7048" ht="17.25" hidden="1" customHeight="1" x14ac:dyDescent="0.25"/>
    <row r="7049" ht="17.25" hidden="1" customHeight="1" x14ac:dyDescent="0.25"/>
    <row r="7050" ht="17.25" hidden="1" customHeight="1" x14ac:dyDescent="0.25"/>
    <row r="7051" ht="17.25" hidden="1" customHeight="1" x14ac:dyDescent="0.25"/>
    <row r="7052" ht="17.25" hidden="1" customHeight="1" x14ac:dyDescent="0.25"/>
    <row r="7053" ht="17.25" hidden="1" customHeight="1" x14ac:dyDescent="0.25"/>
    <row r="7054" ht="17.25" hidden="1" customHeight="1" x14ac:dyDescent="0.25"/>
    <row r="7055" ht="17.25" hidden="1" customHeight="1" x14ac:dyDescent="0.25"/>
    <row r="7056" ht="17.25" hidden="1" customHeight="1" x14ac:dyDescent="0.25"/>
    <row r="7057" ht="17.25" hidden="1" customHeight="1" x14ac:dyDescent="0.25"/>
    <row r="7058" ht="17.25" hidden="1" customHeight="1" x14ac:dyDescent="0.25"/>
    <row r="7059" ht="17.25" hidden="1" customHeight="1" x14ac:dyDescent="0.25"/>
    <row r="7060" ht="17.25" hidden="1" customHeight="1" x14ac:dyDescent="0.25"/>
    <row r="7061" ht="17.25" hidden="1" customHeight="1" x14ac:dyDescent="0.25"/>
    <row r="7062" ht="17.25" hidden="1" customHeight="1" x14ac:dyDescent="0.25"/>
    <row r="7063" ht="17.25" hidden="1" customHeight="1" x14ac:dyDescent="0.25"/>
    <row r="7064" ht="17.25" hidden="1" customHeight="1" x14ac:dyDescent="0.25"/>
    <row r="7065" ht="17.25" hidden="1" customHeight="1" x14ac:dyDescent="0.25"/>
    <row r="7066" ht="17.25" hidden="1" customHeight="1" x14ac:dyDescent="0.25"/>
    <row r="7067" ht="17.25" hidden="1" customHeight="1" x14ac:dyDescent="0.25"/>
    <row r="7068" ht="17.25" hidden="1" customHeight="1" x14ac:dyDescent="0.25"/>
    <row r="7069" ht="17.25" hidden="1" customHeight="1" x14ac:dyDescent="0.25"/>
    <row r="7070" ht="17.25" hidden="1" customHeight="1" x14ac:dyDescent="0.25"/>
    <row r="7071" ht="17.25" hidden="1" customHeight="1" x14ac:dyDescent="0.25"/>
    <row r="7072" ht="17.25" hidden="1" customHeight="1" x14ac:dyDescent="0.25"/>
    <row r="7073" ht="17.25" hidden="1" customHeight="1" x14ac:dyDescent="0.25"/>
    <row r="7074" ht="17.25" hidden="1" customHeight="1" x14ac:dyDescent="0.25"/>
    <row r="7075" ht="17.25" hidden="1" customHeight="1" x14ac:dyDescent="0.25"/>
    <row r="7076" ht="17.25" hidden="1" customHeight="1" x14ac:dyDescent="0.25"/>
    <row r="7077" ht="17.25" hidden="1" customHeight="1" x14ac:dyDescent="0.25"/>
    <row r="7078" ht="17.25" hidden="1" customHeight="1" x14ac:dyDescent="0.25"/>
    <row r="7079" ht="17.25" hidden="1" customHeight="1" x14ac:dyDescent="0.25"/>
    <row r="7080" ht="17.25" hidden="1" customHeight="1" x14ac:dyDescent="0.25"/>
    <row r="7081" ht="17.25" hidden="1" customHeight="1" x14ac:dyDescent="0.25"/>
    <row r="7082" ht="17.25" hidden="1" customHeight="1" x14ac:dyDescent="0.25"/>
    <row r="7083" ht="17.25" hidden="1" customHeight="1" x14ac:dyDescent="0.25"/>
    <row r="7084" ht="17.25" hidden="1" customHeight="1" x14ac:dyDescent="0.25"/>
    <row r="7085" ht="17.25" hidden="1" customHeight="1" x14ac:dyDescent="0.25"/>
    <row r="7086" ht="17.25" hidden="1" customHeight="1" x14ac:dyDescent="0.25"/>
    <row r="7087" ht="17.25" hidden="1" customHeight="1" x14ac:dyDescent="0.25"/>
    <row r="7088" ht="17.25" hidden="1" customHeight="1" x14ac:dyDescent="0.25"/>
    <row r="7089" ht="17.25" hidden="1" customHeight="1" x14ac:dyDescent="0.25"/>
    <row r="7090" ht="17.25" hidden="1" customHeight="1" x14ac:dyDescent="0.25"/>
    <row r="7091" ht="17.25" hidden="1" customHeight="1" x14ac:dyDescent="0.25"/>
    <row r="7092" ht="17.25" hidden="1" customHeight="1" x14ac:dyDescent="0.25"/>
    <row r="7093" ht="17.25" hidden="1" customHeight="1" x14ac:dyDescent="0.25"/>
    <row r="7094" ht="17.25" hidden="1" customHeight="1" x14ac:dyDescent="0.25"/>
    <row r="7095" ht="17.25" hidden="1" customHeight="1" x14ac:dyDescent="0.25"/>
    <row r="7096" ht="17.25" hidden="1" customHeight="1" x14ac:dyDescent="0.25"/>
    <row r="7097" ht="17.25" hidden="1" customHeight="1" x14ac:dyDescent="0.25"/>
    <row r="7098" ht="17.25" hidden="1" customHeight="1" x14ac:dyDescent="0.25"/>
    <row r="7099" ht="17.25" hidden="1" customHeight="1" x14ac:dyDescent="0.25"/>
    <row r="7100" ht="17.25" hidden="1" customHeight="1" x14ac:dyDescent="0.25"/>
    <row r="7101" ht="17.25" hidden="1" customHeight="1" x14ac:dyDescent="0.25"/>
    <row r="7102" ht="17.25" hidden="1" customHeight="1" x14ac:dyDescent="0.25"/>
    <row r="7103" ht="17.25" hidden="1" customHeight="1" x14ac:dyDescent="0.25"/>
    <row r="7104" ht="17.25" hidden="1" customHeight="1" x14ac:dyDescent="0.25"/>
    <row r="7105" ht="17.25" hidden="1" customHeight="1" x14ac:dyDescent="0.25"/>
    <row r="7106" ht="17.25" hidden="1" customHeight="1" x14ac:dyDescent="0.25"/>
    <row r="7107" ht="17.25" hidden="1" customHeight="1" x14ac:dyDescent="0.25"/>
    <row r="7108" ht="17.25" hidden="1" customHeight="1" x14ac:dyDescent="0.25"/>
    <row r="7109" ht="17.25" hidden="1" customHeight="1" x14ac:dyDescent="0.25"/>
    <row r="7110" ht="17.25" hidden="1" customHeight="1" x14ac:dyDescent="0.25"/>
    <row r="7111" ht="17.25" hidden="1" customHeight="1" x14ac:dyDescent="0.25"/>
    <row r="7112" ht="17.25" hidden="1" customHeight="1" x14ac:dyDescent="0.25"/>
    <row r="7113" ht="17.25" hidden="1" customHeight="1" x14ac:dyDescent="0.25"/>
    <row r="7114" ht="17.25" hidden="1" customHeight="1" x14ac:dyDescent="0.25"/>
    <row r="7115" ht="17.25" hidden="1" customHeight="1" x14ac:dyDescent="0.25"/>
    <row r="7116" ht="17.25" hidden="1" customHeight="1" x14ac:dyDescent="0.25"/>
    <row r="7117" ht="17.25" hidden="1" customHeight="1" x14ac:dyDescent="0.25"/>
    <row r="7118" ht="17.25" hidden="1" customHeight="1" x14ac:dyDescent="0.25"/>
    <row r="7119" ht="17.25" hidden="1" customHeight="1" x14ac:dyDescent="0.25"/>
    <row r="7120" ht="17.25" hidden="1" customHeight="1" x14ac:dyDescent="0.25"/>
    <row r="7121" ht="17.25" hidden="1" customHeight="1" x14ac:dyDescent="0.25"/>
    <row r="7122" ht="17.25" hidden="1" customHeight="1" x14ac:dyDescent="0.25"/>
    <row r="7123" ht="17.25" hidden="1" customHeight="1" x14ac:dyDescent="0.25"/>
    <row r="7124" ht="17.25" hidden="1" customHeight="1" x14ac:dyDescent="0.25"/>
    <row r="7125" ht="17.25" hidden="1" customHeight="1" x14ac:dyDescent="0.25"/>
    <row r="7126" ht="17.25" hidden="1" customHeight="1" x14ac:dyDescent="0.25"/>
    <row r="7127" ht="17.25" hidden="1" customHeight="1" x14ac:dyDescent="0.25"/>
    <row r="7128" ht="17.25" hidden="1" customHeight="1" x14ac:dyDescent="0.25"/>
    <row r="7129" ht="17.25" hidden="1" customHeight="1" x14ac:dyDescent="0.25"/>
    <row r="7130" ht="17.25" hidden="1" customHeight="1" x14ac:dyDescent="0.25"/>
    <row r="7131" ht="17.25" hidden="1" customHeight="1" x14ac:dyDescent="0.25"/>
    <row r="7132" ht="17.25" hidden="1" customHeight="1" x14ac:dyDescent="0.25"/>
    <row r="7133" ht="17.25" hidden="1" customHeight="1" x14ac:dyDescent="0.25"/>
    <row r="7134" ht="17.25" hidden="1" customHeight="1" x14ac:dyDescent="0.25"/>
    <row r="7135" ht="17.25" hidden="1" customHeight="1" x14ac:dyDescent="0.25"/>
    <row r="7136" ht="17.25" hidden="1" customHeight="1" x14ac:dyDescent="0.25"/>
    <row r="7137" ht="17.25" hidden="1" customHeight="1" x14ac:dyDescent="0.25"/>
    <row r="7138" ht="17.25" hidden="1" customHeight="1" x14ac:dyDescent="0.25"/>
    <row r="7139" ht="17.25" hidden="1" customHeight="1" x14ac:dyDescent="0.25"/>
    <row r="7140" ht="17.25" hidden="1" customHeight="1" x14ac:dyDescent="0.25"/>
    <row r="7141" ht="17.25" hidden="1" customHeight="1" x14ac:dyDescent="0.25"/>
    <row r="7142" ht="17.25" hidden="1" customHeight="1" x14ac:dyDescent="0.25"/>
    <row r="7143" ht="17.25" hidden="1" customHeight="1" x14ac:dyDescent="0.25"/>
    <row r="7144" ht="17.25" hidden="1" customHeight="1" x14ac:dyDescent="0.25"/>
    <row r="7145" ht="17.25" hidden="1" customHeight="1" x14ac:dyDescent="0.25"/>
    <row r="7146" ht="17.25" hidden="1" customHeight="1" x14ac:dyDescent="0.25"/>
    <row r="7147" ht="17.25" hidden="1" customHeight="1" x14ac:dyDescent="0.25"/>
    <row r="7148" ht="17.25" hidden="1" customHeight="1" x14ac:dyDescent="0.25"/>
    <row r="7149" ht="17.25" hidden="1" customHeight="1" x14ac:dyDescent="0.25"/>
    <row r="7150" ht="17.25" hidden="1" customHeight="1" x14ac:dyDescent="0.25"/>
    <row r="7151" ht="17.25" hidden="1" customHeight="1" x14ac:dyDescent="0.25"/>
    <row r="7152" ht="17.25" hidden="1" customHeight="1" x14ac:dyDescent="0.25"/>
    <row r="7153" ht="17.25" hidden="1" customHeight="1" x14ac:dyDescent="0.25"/>
    <row r="7154" ht="17.25" hidden="1" customHeight="1" x14ac:dyDescent="0.25"/>
    <row r="7155" ht="17.25" hidden="1" customHeight="1" x14ac:dyDescent="0.25"/>
    <row r="7156" ht="17.25" hidden="1" customHeight="1" x14ac:dyDescent="0.25"/>
    <row r="7157" ht="17.25" hidden="1" customHeight="1" x14ac:dyDescent="0.25"/>
    <row r="7158" ht="17.25" hidden="1" customHeight="1" x14ac:dyDescent="0.25"/>
    <row r="7159" ht="17.25" hidden="1" customHeight="1" x14ac:dyDescent="0.25"/>
    <row r="7160" ht="17.25" hidden="1" customHeight="1" x14ac:dyDescent="0.25"/>
    <row r="7161" ht="17.25" hidden="1" customHeight="1" x14ac:dyDescent="0.25"/>
    <row r="7162" ht="17.25" hidden="1" customHeight="1" x14ac:dyDescent="0.25"/>
    <row r="7163" ht="17.25" hidden="1" customHeight="1" x14ac:dyDescent="0.25"/>
    <row r="7164" ht="17.25" hidden="1" customHeight="1" x14ac:dyDescent="0.25"/>
    <row r="7165" ht="17.25" hidden="1" customHeight="1" x14ac:dyDescent="0.25"/>
    <row r="7166" ht="17.25" hidden="1" customHeight="1" x14ac:dyDescent="0.25"/>
    <row r="7167" ht="17.25" hidden="1" customHeight="1" x14ac:dyDescent="0.25"/>
    <row r="7168" ht="17.25" hidden="1" customHeight="1" x14ac:dyDescent="0.25"/>
    <row r="7169" ht="17.25" hidden="1" customHeight="1" x14ac:dyDescent="0.25"/>
    <row r="7170" ht="17.25" hidden="1" customHeight="1" x14ac:dyDescent="0.25"/>
    <row r="7171" ht="17.25" hidden="1" customHeight="1" x14ac:dyDescent="0.25"/>
    <row r="7172" ht="17.25" hidden="1" customHeight="1" x14ac:dyDescent="0.25"/>
    <row r="7173" ht="17.25" hidden="1" customHeight="1" x14ac:dyDescent="0.25"/>
    <row r="7174" ht="17.25" hidden="1" customHeight="1" x14ac:dyDescent="0.25"/>
    <row r="7175" ht="17.25" hidden="1" customHeight="1" x14ac:dyDescent="0.25"/>
    <row r="7176" ht="17.25" hidden="1" customHeight="1" x14ac:dyDescent="0.25"/>
    <row r="7177" ht="17.25" hidden="1" customHeight="1" x14ac:dyDescent="0.25"/>
    <row r="7178" ht="17.25" hidden="1" customHeight="1" x14ac:dyDescent="0.25"/>
    <row r="7179" ht="17.25" hidden="1" customHeight="1" x14ac:dyDescent="0.25"/>
    <row r="7180" ht="17.25" hidden="1" customHeight="1" x14ac:dyDescent="0.25"/>
    <row r="7181" ht="17.25" hidden="1" customHeight="1" x14ac:dyDescent="0.25"/>
    <row r="7182" ht="17.25" hidden="1" customHeight="1" x14ac:dyDescent="0.25"/>
    <row r="7183" ht="17.25" hidden="1" customHeight="1" x14ac:dyDescent="0.25"/>
    <row r="7184" ht="17.25" hidden="1" customHeight="1" x14ac:dyDescent="0.25"/>
    <row r="7185" ht="17.25" hidden="1" customHeight="1" x14ac:dyDescent="0.25"/>
    <row r="7186" ht="17.25" hidden="1" customHeight="1" x14ac:dyDescent="0.25"/>
    <row r="7187" ht="17.25" hidden="1" customHeight="1" x14ac:dyDescent="0.25"/>
    <row r="7188" ht="17.25" hidden="1" customHeight="1" x14ac:dyDescent="0.25"/>
    <row r="7189" ht="17.25" hidden="1" customHeight="1" x14ac:dyDescent="0.25"/>
    <row r="7190" ht="17.25" hidden="1" customHeight="1" x14ac:dyDescent="0.25"/>
    <row r="7191" ht="17.25" hidden="1" customHeight="1" x14ac:dyDescent="0.25"/>
    <row r="7192" ht="17.25" hidden="1" customHeight="1" x14ac:dyDescent="0.25"/>
    <row r="7193" ht="17.25" hidden="1" customHeight="1" x14ac:dyDescent="0.25"/>
    <row r="7194" ht="17.25" hidden="1" customHeight="1" x14ac:dyDescent="0.25"/>
    <row r="7195" ht="17.25" hidden="1" customHeight="1" x14ac:dyDescent="0.25"/>
    <row r="7196" ht="17.25" hidden="1" customHeight="1" x14ac:dyDescent="0.25"/>
    <row r="7197" ht="17.25" hidden="1" customHeight="1" x14ac:dyDescent="0.25"/>
    <row r="7198" ht="17.25" hidden="1" customHeight="1" x14ac:dyDescent="0.25"/>
    <row r="7199" ht="17.25" hidden="1" customHeight="1" x14ac:dyDescent="0.25"/>
    <row r="7200" ht="17.25" hidden="1" customHeight="1" x14ac:dyDescent="0.25"/>
    <row r="7201" ht="17.25" hidden="1" customHeight="1" x14ac:dyDescent="0.25"/>
    <row r="7202" ht="17.25" hidden="1" customHeight="1" x14ac:dyDescent="0.25"/>
    <row r="7203" ht="17.25" hidden="1" customHeight="1" x14ac:dyDescent="0.25"/>
    <row r="7204" ht="17.25" hidden="1" customHeight="1" x14ac:dyDescent="0.25"/>
    <row r="7205" ht="17.25" hidden="1" customHeight="1" x14ac:dyDescent="0.25"/>
    <row r="7206" ht="17.25" hidden="1" customHeight="1" x14ac:dyDescent="0.25"/>
    <row r="7207" ht="17.25" hidden="1" customHeight="1" x14ac:dyDescent="0.25"/>
    <row r="7208" ht="17.25" hidden="1" customHeight="1" x14ac:dyDescent="0.25"/>
    <row r="7209" ht="17.25" hidden="1" customHeight="1" x14ac:dyDescent="0.25"/>
    <row r="7210" ht="17.25" hidden="1" customHeight="1" x14ac:dyDescent="0.25"/>
    <row r="7211" ht="17.25" hidden="1" customHeight="1" x14ac:dyDescent="0.25"/>
    <row r="7212" ht="17.25" hidden="1" customHeight="1" x14ac:dyDescent="0.25"/>
    <row r="7213" ht="17.25" hidden="1" customHeight="1" x14ac:dyDescent="0.25"/>
    <row r="7214" ht="17.25" hidden="1" customHeight="1" x14ac:dyDescent="0.25"/>
    <row r="7215" ht="17.25" hidden="1" customHeight="1" x14ac:dyDescent="0.25"/>
    <row r="7216" ht="17.25" hidden="1" customHeight="1" x14ac:dyDescent="0.25"/>
    <row r="7217" ht="17.25" hidden="1" customHeight="1" x14ac:dyDescent="0.25"/>
    <row r="7218" ht="17.25" hidden="1" customHeight="1" x14ac:dyDescent="0.25"/>
    <row r="7219" ht="17.25" hidden="1" customHeight="1" x14ac:dyDescent="0.25"/>
    <row r="7220" ht="17.25" hidden="1" customHeight="1" x14ac:dyDescent="0.25"/>
    <row r="7221" ht="17.25" hidden="1" customHeight="1" x14ac:dyDescent="0.25"/>
    <row r="7222" ht="17.25" hidden="1" customHeight="1" x14ac:dyDescent="0.25"/>
    <row r="7223" ht="17.25" hidden="1" customHeight="1" x14ac:dyDescent="0.25"/>
    <row r="7224" ht="17.25" hidden="1" customHeight="1" x14ac:dyDescent="0.25"/>
    <row r="7225" ht="17.25" hidden="1" customHeight="1" x14ac:dyDescent="0.25"/>
    <row r="7226" ht="17.25" hidden="1" customHeight="1" x14ac:dyDescent="0.25"/>
    <row r="7227" ht="17.25" hidden="1" customHeight="1" x14ac:dyDescent="0.25"/>
    <row r="7228" ht="17.25" hidden="1" customHeight="1" x14ac:dyDescent="0.25"/>
    <row r="7229" ht="17.25" hidden="1" customHeight="1" x14ac:dyDescent="0.25"/>
    <row r="7230" ht="17.25" hidden="1" customHeight="1" x14ac:dyDescent="0.25"/>
    <row r="7231" ht="17.25" hidden="1" customHeight="1" x14ac:dyDescent="0.25"/>
    <row r="7232" ht="17.25" hidden="1" customHeight="1" x14ac:dyDescent="0.25"/>
    <row r="7233" ht="17.25" hidden="1" customHeight="1" x14ac:dyDescent="0.25"/>
    <row r="7234" ht="17.25" hidden="1" customHeight="1" x14ac:dyDescent="0.25"/>
    <row r="7235" ht="17.25" hidden="1" customHeight="1" x14ac:dyDescent="0.25"/>
    <row r="7236" ht="17.25" hidden="1" customHeight="1" x14ac:dyDescent="0.25"/>
    <row r="7237" ht="17.25" hidden="1" customHeight="1" x14ac:dyDescent="0.25"/>
    <row r="7238" ht="17.25" hidden="1" customHeight="1" x14ac:dyDescent="0.25"/>
    <row r="7239" ht="17.25" hidden="1" customHeight="1" x14ac:dyDescent="0.25"/>
    <row r="7240" ht="17.25" hidden="1" customHeight="1" x14ac:dyDescent="0.25"/>
    <row r="7241" ht="17.25" hidden="1" customHeight="1" x14ac:dyDescent="0.25"/>
    <row r="7242" ht="17.25" hidden="1" customHeight="1" x14ac:dyDescent="0.25"/>
    <row r="7243" ht="17.25" hidden="1" customHeight="1" x14ac:dyDescent="0.25"/>
    <row r="7244" ht="17.25" hidden="1" customHeight="1" x14ac:dyDescent="0.25"/>
    <row r="7245" ht="17.25" hidden="1" customHeight="1" x14ac:dyDescent="0.25"/>
    <row r="7246" ht="17.25" hidden="1" customHeight="1" x14ac:dyDescent="0.25"/>
    <row r="7247" ht="17.25" hidden="1" customHeight="1" x14ac:dyDescent="0.25"/>
    <row r="7248" ht="17.25" hidden="1" customHeight="1" x14ac:dyDescent="0.25"/>
    <row r="7249" ht="17.25" hidden="1" customHeight="1" x14ac:dyDescent="0.25"/>
    <row r="7250" ht="17.25" hidden="1" customHeight="1" x14ac:dyDescent="0.25"/>
    <row r="7251" ht="17.25" hidden="1" customHeight="1" x14ac:dyDescent="0.25"/>
    <row r="7252" ht="17.25" hidden="1" customHeight="1" x14ac:dyDescent="0.25"/>
    <row r="7253" ht="17.25" hidden="1" customHeight="1" x14ac:dyDescent="0.25"/>
    <row r="7254" ht="17.25" hidden="1" customHeight="1" x14ac:dyDescent="0.25"/>
    <row r="7255" ht="17.25" hidden="1" customHeight="1" x14ac:dyDescent="0.25"/>
    <row r="7256" ht="17.25" hidden="1" customHeight="1" x14ac:dyDescent="0.25"/>
    <row r="7257" ht="17.25" hidden="1" customHeight="1" x14ac:dyDescent="0.25"/>
    <row r="7258" ht="17.25" hidden="1" customHeight="1" x14ac:dyDescent="0.25"/>
    <row r="7259" ht="17.25" hidden="1" customHeight="1" x14ac:dyDescent="0.25"/>
    <row r="7260" ht="17.25" hidden="1" customHeight="1" x14ac:dyDescent="0.25"/>
    <row r="7261" ht="17.25" hidden="1" customHeight="1" x14ac:dyDescent="0.25"/>
    <row r="7262" ht="17.25" hidden="1" customHeight="1" x14ac:dyDescent="0.25"/>
    <row r="7263" ht="17.25" hidden="1" customHeight="1" x14ac:dyDescent="0.25"/>
    <row r="7264" ht="17.25" hidden="1" customHeight="1" x14ac:dyDescent="0.25"/>
    <row r="7265" ht="17.25" hidden="1" customHeight="1" x14ac:dyDescent="0.25"/>
    <row r="7266" ht="17.25" hidden="1" customHeight="1" x14ac:dyDescent="0.25"/>
    <row r="7267" ht="17.25" hidden="1" customHeight="1" x14ac:dyDescent="0.25"/>
    <row r="7268" ht="17.25" hidden="1" customHeight="1" x14ac:dyDescent="0.25"/>
    <row r="7269" ht="17.25" hidden="1" customHeight="1" x14ac:dyDescent="0.25"/>
    <row r="7270" ht="17.25" hidden="1" customHeight="1" x14ac:dyDescent="0.25"/>
    <row r="7271" ht="17.25" hidden="1" customHeight="1" x14ac:dyDescent="0.25"/>
    <row r="7272" ht="17.25" hidden="1" customHeight="1" x14ac:dyDescent="0.25"/>
    <row r="7273" ht="17.25" hidden="1" customHeight="1" x14ac:dyDescent="0.25"/>
    <row r="7274" ht="17.25" hidden="1" customHeight="1" x14ac:dyDescent="0.25"/>
    <row r="7275" ht="17.25" hidden="1" customHeight="1" x14ac:dyDescent="0.25"/>
    <row r="7276" ht="17.25" hidden="1" customHeight="1" x14ac:dyDescent="0.25"/>
    <row r="7277" ht="17.25" hidden="1" customHeight="1" x14ac:dyDescent="0.25"/>
    <row r="7278" ht="17.25" hidden="1" customHeight="1" x14ac:dyDescent="0.25"/>
    <row r="7279" ht="17.25" hidden="1" customHeight="1" x14ac:dyDescent="0.25"/>
    <row r="7280" ht="17.25" hidden="1" customHeight="1" x14ac:dyDescent="0.25"/>
    <row r="7281" ht="17.25" hidden="1" customHeight="1" x14ac:dyDescent="0.25"/>
    <row r="7282" ht="17.25" hidden="1" customHeight="1" x14ac:dyDescent="0.25"/>
    <row r="7283" ht="17.25" hidden="1" customHeight="1" x14ac:dyDescent="0.25"/>
    <row r="7284" ht="17.25" hidden="1" customHeight="1" x14ac:dyDescent="0.25"/>
    <row r="7285" ht="17.25" hidden="1" customHeight="1" x14ac:dyDescent="0.25"/>
    <row r="7286" ht="17.25" hidden="1" customHeight="1" x14ac:dyDescent="0.25"/>
    <row r="7287" ht="17.25" hidden="1" customHeight="1" x14ac:dyDescent="0.25"/>
    <row r="7288" ht="17.25" hidden="1" customHeight="1" x14ac:dyDescent="0.25"/>
    <row r="7289" ht="17.25" hidden="1" customHeight="1" x14ac:dyDescent="0.25"/>
    <row r="7290" ht="17.25" hidden="1" customHeight="1" x14ac:dyDescent="0.25"/>
    <row r="7291" ht="17.25" hidden="1" customHeight="1" x14ac:dyDescent="0.25"/>
    <row r="7292" ht="17.25" hidden="1" customHeight="1" x14ac:dyDescent="0.25"/>
    <row r="7293" ht="17.25" hidden="1" customHeight="1" x14ac:dyDescent="0.25"/>
    <row r="7294" ht="17.25" hidden="1" customHeight="1" x14ac:dyDescent="0.25"/>
    <row r="7295" ht="17.25" hidden="1" customHeight="1" x14ac:dyDescent="0.25"/>
    <row r="7296" ht="17.25" hidden="1" customHeight="1" x14ac:dyDescent="0.25"/>
    <row r="7297" ht="17.25" hidden="1" customHeight="1" x14ac:dyDescent="0.25"/>
    <row r="7298" ht="17.25" hidden="1" customHeight="1" x14ac:dyDescent="0.25"/>
    <row r="7299" ht="17.25" hidden="1" customHeight="1" x14ac:dyDescent="0.25"/>
    <row r="7300" ht="17.25" hidden="1" customHeight="1" x14ac:dyDescent="0.25"/>
    <row r="7301" ht="17.25" hidden="1" customHeight="1" x14ac:dyDescent="0.25"/>
    <row r="7302" ht="17.25" hidden="1" customHeight="1" x14ac:dyDescent="0.25"/>
    <row r="7303" ht="17.25" hidden="1" customHeight="1" x14ac:dyDescent="0.25"/>
    <row r="7304" ht="17.25" hidden="1" customHeight="1" x14ac:dyDescent="0.25"/>
    <row r="7305" ht="17.25" hidden="1" customHeight="1" x14ac:dyDescent="0.25"/>
    <row r="7306" ht="17.25" hidden="1" customHeight="1" x14ac:dyDescent="0.25"/>
    <row r="7307" ht="17.25" hidden="1" customHeight="1" x14ac:dyDescent="0.25"/>
    <row r="7308" ht="17.25" hidden="1" customHeight="1" x14ac:dyDescent="0.25"/>
    <row r="7309" ht="17.25" hidden="1" customHeight="1" x14ac:dyDescent="0.25"/>
    <row r="7310" ht="17.25" hidden="1" customHeight="1" x14ac:dyDescent="0.25"/>
    <row r="7311" ht="17.25" hidden="1" customHeight="1" x14ac:dyDescent="0.25"/>
    <row r="7312" ht="17.25" hidden="1" customHeight="1" x14ac:dyDescent="0.25"/>
    <row r="7313" ht="17.25" hidden="1" customHeight="1" x14ac:dyDescent="0.25"/>
    <row r="7314" ht="17.25" hidden="1" customHeight="1" x14ac:dyDescent="0.25"/>
    <row r="7315" ht="17.25" hidden="1" customHeight="1" x14ac:dyDescent="0.25"/>
    <row r="7316" ht="17.25" hidden="1" customHeight="1" x14ac:dyDescent="0.25"/>
    <row r="7317" ht="17.25" hidden="1" customHeight="1" x14ac:dyDescent="0.25"/>
    <row r="7318" ht="17.25" hidden="1" customHeight="1" x14ac:dyDescent="0.25"/>
    <row r="7319" ht="17.25" hidden="1" customHeight="1" x14ac:dyDescent="0.25"/>
    <row r="7320" ht="17.25" hidden="1" customHeight="1" x14ac:dyDescent="0.25"/>
    <row r="7321" ht="17.25" hidden="1" customHeight="1" x14ac:dyDescent="0.25"/>
    <row r="7322" ht="17.25" hidden="1" customHeight="1" x14ac:dyDescent="0.25"/>
    <row r="7323" ht="17.25" hidden="1" customHeight="1" x14ac:dyDescent="0.25"/>
    <row r="7324" ht="17.25" hidden="1" customHeight="1" x14ac:dyDescent="0.25"/>
    <row r="7325" ht="17.25" hidden="1" customHeight="1" x14ac:dyDescent="0.25"/>
    <row r="7326" ht="17.25" hidden="1" customHeight="1" x14ac:dyDescent="0.25"/>
    <row r="7327" ht="17.25" hidden="1" customHeight="1" x14ac:dyDescent="0.25"/>
    <row r="7328" ht="17.25" hidden="1" customHeight="1" x14ac:dyDescent="0.25"/>
    <row r="7329" ht="17.25" hidden="1" customHeight="1" x14ac:dyDescent="0.25"/>
    <row r="7330" ht="17.25" hidden="1" customHeight="1" x14ac:dyDescent="0.25"/>
    <row r="7331" ht="17.25" hidden="1" customHeight="1" x14ac:dyDescent="0.25"/>
    <row r="7332" ht="17.25" hidden="1" customHeight="1" x14ac:dyDescent="0.25"/>
    <row r="7333" ht="17.25" hidden="1" customHeight="1" x14ac:dyDescent="0.25"/>
    <row r="7334" ht="17.25" hidden="1" customHeight="1" x14ac:dyDescent="0.25"/>
    <row r="7335" ht="17.25" hidden="1" customHeight="1" x14ac:dyDescent="0.25"/>
    <row r="7336" ht="17.25" hidden="1" customHeight="1" x14ac:dyDescent="0.25"/>
    <row r="7337" ht="17.25" hidden="1" customHeight="1" x14ac:dyDescent="0.25"/>
    <row r="7338" ht="17.25" hidden="1" customHeight="1" x14ac:dyDescent="0.25"/>
    <row r="7339" ht="17.25" hidden="1" customHeight="1" x14ac:dyDescent="0.25"/>
    <row r="7340" ht="17.25" hidden="1" customHeight="1" x14ac:dyDescent="0.25"/>
    <row r="7341" ht="17.25" hidden="1" customHeight="1" x14ac:dyDescent="0.25"/>
    <row r="7342" ht="17.25" hidden="1" customHeight="1" x14ac:dyDescent="0.25"/>
    <row r="7343" ht="17.25" hidden="1" customHeight="1" x14ac:dyDescent="0.25"/>
    <row r="7344" ht="17.25" hidden="1" customHeight="1" x14ac:dyDescent="0.25"/>
    <row r="7345" ht="17.25" hidden="1" customHeight="1" x14ac:dyDescent="0.25"/>
    <row r="7346" ht="17.25" hidden="1" customHeight="1" x14ac:dyDescent="0.25"/>
    <row r="7347" ht="17.25" hidden="1" customHeight="1" x14ac:dyDescent="0.25"/>
    <row r="7348" ht="17.25" hidden="1" customHeight="1" x14ac:dyDescent="0.25"/>
    <row r="7349" ht="17.25" hidden="1" customHeight="1" x14ac:dyDescent="0.25"/>
    <row r="7350" ht="17.25" hidden="1" customHeight="1" x14ac:dyDescent="0.25"/>
    <row r="7351" ht="17.25" hidden="1" customHeight="1" x14ac:dyDescent="0.25"/>
    <row r="7352" ht="17.25" hidden="1" customHeight="1" x14ac:dyDescent="0.25"/>
    <row r="7353" ht="17.25" hidden="1" customHeight="1" x14ac:dyDescent="0.25"/>
    <row r="7354" ht="17.25" hidden="1" customHeight="1" x14ac:dyDescent="0.25"/>
    <row r="7355" ht="17.25" hidden="1" customHeight="1" x14ac:dyDescent="0.25"/>
    <row r="7356" ht="17.25" hidden="1" customHeight="1" x14ac:dyDescent="0.25"/>
    <row r="7357" ht="17.25" hidden="1" customHeight="1" x14ac:dyDescent="0.25"/>
    <row r="7358" ht="17.25" hidden="1" customHeight="1" x14ac:dyDescent="0.25"/>
    <row r="7359" ht="17.25" hidden="1" customHeight="1" x14ac:dyDescent="0.25"/>
    <row r="7360" ht="17.25" hidden="1" customHeight="1" x14ac:dyDescent="0.25"/>
    <row r="7361" ht="17.25" hidden="1" customHeight="1" x14ac:dyDescent="0.25"/>
    <row r="7362" ht="17.25" hidden="1" customHeight="1" x14ac:dyDescent="0.25"/>
    <row r="7363" ht="17.25" hidden="1" customHeight="1" x14ac:dyDescent="0.25"/>
    <row r="7364" ht="17.25" hidden="1" customHeight="1" x14ac:dyDescent="0.25"/>
    <row r="7365" ht="17.25" hidden="1" customHeight="1" x14ac:dyDescent="0.25"/>
    <row r="7366" ht="17.25" hidden="1" customHeight="1" x14ac:dyDescent="0.25"/>
    <row r="7367" ht="17.25" hidden="1" customHeight="1" x14ac:dyDescent="0.25"/>
    <row r="7368" ht="17.25" hidden="1" customHeight="1" x14ac:dyDescent="0.25"/>
    <row r="7369" ht="17.25" hidden="1" customHeight="1" x14ac:dyDescent="0.25"/>
    <row r="7370" ht="17.25" hidden="1" customHeight="1" x14ac:dyDescent="0.25"/>
    <row r="7371" ht="17.25" hidden="1" customHeight="1" x14ac:dyDescent="0.25"/>
    <row r="7372" ht="17.25" hidden="1" customHeight="1" x14ac:dyDescent="0.25"/>
    <row r="7373" ht="17.25" hidden="1" customHeight="1" x14ac:dyDescent="0.25"/>
    <row r="7374" ht="17.25" hidden="1" customHeight="1" x14ac:dyDescent="0.25"/>
    <row r="7375" ht="17.25" hidden="1" customHeight="1" x14ac:dyDescent="0.25"/>
    <row r="7376" ht="17.25" hidden="1" customHeight="1" x14ac:dyDescent="0.25"/>
    <row r="7377" ht="17.25" hidden="1" customHeight="1" x14ac:dyDescent="0.25"/>
    <row r="7378" ht="17.25" hidden="1" customHeight="1" x14ac:dyDescent="0.25"/>
    <row r="7379" ht="17.25" hidden="1" customHeight="1" x14ac:dyDescent="0.25"/>
    <row r="7380" ht="17.25" hidden="1" customHeight="1" x14ac:dyDescent="0.25"/>
    <row r="7381" ht="17.25" hidden="1" customHeight="1" x14ac:dyDescent="0.25"/>
    <row r="7382" ht="17.25" hidden="1" customHeight="1" x14ac:dyDescent="0.25"/>
    <row r="7383" ht="17.25" hidden="1" customHeight="1" x14ac:dyDescent="0.25"/>
    <row r="7384" ht="17.25" hidden="1" customHeight="1" x14ac:dyDescent="0.25"/>
    <row r="7385" ht="17.25" hidden="1" customHeight="1" x14ac:dyDescent="0.25"/>
    <row r="7386" ht="17.25" hidden="1" customHeight="1" x14ac:dyDescent="0.25"/>
    <row r="7387" ht="17.25" hidden="1" customHeight="1" x14ac:dyDescent="0.25"/>
    <row r="7388" ht="17.25" hidden="1" customHeight="1" x14ac:dyDescent="0.25"/>
    <row r="7389" ht="17.25" hidden="1" customHeight="1" x14ac:dyDescent="0.25"/>
    <row r="7390" ht="17.25" hidden="1" customHeight="1" x14ac:dyDescent="0.25"/>
    <row r="7391" ht="17.25" hidden="1" customHeight="1" x14ac:dyDescent="0.25"/>
    <row r="7392" ht="17.25" hidden="1" customHeight="1" x14ac:dyDescent="0.25"/>
    <row r="7393" ht="17.25" hidden="1" customHeight="1" x14ac:dyDescent="0.25"/>
    <row r="7394" ht="17.25" hidden="1" customHeight="1" x14ac:dyDescent="0.25"/>
    <row r="7395" ht="17.25" hidden="1" customHeight="1" x14ac:dyDescent="0.25"/>
    <row r="7396" ht="17.25" hidden="1" customHeight="1" x14ac:dyDescent="0.25"/>
    <row r="7397" ht="17.25" hidden="1" customHeight="1" x14ac:dyDescent="0.25"/>
    <row r="7398" ht="17.25" hidden="1" customHeight="1" x14ac:dyDescent="0.25"/>
    <row r="7399" ht="17.25" hidden="1" customHeight="1" x14ac:dyDescent="0.25"/>
    <row r="7400" ht="17.25" hidden="1" customHeight="1" x14ac:dyDescent="0.25"/>
    <row r="7401" ht="17.25" hidden="1" customHeight="1" x14ac:dyDescent="0.25"/>
    <row r="7402" ht="17.25" hidden="1" customHeight="1" x14ac:dyDescent="0.25"/>
    <row r="7403" ht="17.25" hidden="1" customHeight="1" x14ac:dyDescent="0.25"/>
    <row r="7404" ht="17.25" hidden="1" customHeight="1" x14ac:dyDescent="0.25"/>
    <row r="7405" ht="17.25" hidden="1" customHeight="1" x14ac:dyDescent="0.25"/>
    <row r="7406" ht="17.25" hidden="1" customHeight="1" x14ac:dyDescent="0.25"/>
    <row r="7407" ht="17.25" hidden="1" customHeight="1" x14ac:dyDescent="0.25"/>
    <row r="7408" ht="17.25" hidden="1" customHeight="1" x14ac:dyDescent="0.25"/>
    <row r="7409" ht="17.25" hidden="1" customHeight="1" x14ac:dyDescent="0.25"/>
    <row r="7410" ht="17.25" hidden="1" customHeight="1" x14ac:dyDescent="0.25"/>
    <row r="7411" ht="17.25" hidden="1" customHeight="1" x14ac:dyDescent="0.25"/>
    <row r="7412" ht="17.25" hidden="1" customHeight="1" x14ac:dyDescent="0.25"/>
    <row r="7413" ht="17.25" hidden="1" customHeight="1" x14ac:dyDescent="0.25"/>
    <row r="7414" ht="17.25" hidden="1" customHeight="1" x14ac:dyDescent="0.25"/>
    <row r="7415" ht="17.25" hidden="1" customHeight="1" x14ac:dyDescent="0.25"/>
    <row r="7416" ht="17.25" hidden="1" customHeight="1" x14ac:dyDescent="0.25"/>
    <row r="7417" ht="17.25" hidden="1" customHeight="1" x14ac:dyDescent="0.25"/>
    <row r="7418" ht="17.25" hidden="1" customHeight="1" x14ac:dyDescent="0.25"/>
    <row r="7419" ht="17.25" hidden="1" customHeight="1" x14ac:dyDescent="0.25"/>
    <row r="7420" ht="17.25" hidden="1" customHeight="1" x14ac:dyDescent="0.25"/>
    <row r="7421" ht="17.25" hidden="1" customHeight="1" x14ac:dyDescent="0.25"/>
    <row r="7422" ht="17.25" hidden="1" customHeight="1" x14ac:dyDescent="0.25"/>
    <row r="7423" ht="17.25" hidden="1" customHeight="1" x14ac:dyDescent="0.25"/>
    <row r="7424" ht="17.25" hidden="1" customHeight="1" x14ac:dyDescent="0.25"/>
    <row r="7425" ht="17.25" hidden="1" customHeight="1" x14ac:dyDescent="0.25"/>
    <row r="7426" ht="17.25" hidden="1" customHeight="1" x14ac:dyDescent="0.25"/>
    <row r="7427" ht="17.25" hidden="1" customHeight="1" x14ac:dyDescent="0.25"/>
    <row r="7428" ht="17.25" hidden="1" customHeight="1" x14ac:dyDescent="0.25"/>
    <row r="7429" ht="17.25" hidden="1" customHeight="1" x14ac:dyDescent="0.25"/>
    <row r="7430" ht="17.25" hidden="1" customHeight="1" x14ac:dyDescent="0.25"/>
    <row r="7431" ht="17.25" hidden="1" customHeight="1" x14ac:dyDescent="0.25"/>
    <row r="7432" ht="17.25" hidden="1" customHeight="1" x14ac:dyDescent="0.25"/>
    <row r="7433" ht="17.25" hidden="1" customHeight="1" x14ac:dyDescent="0.25"/>
    <row r="7434" ht="17.25" hidden="1" customHeight="1" x14ac:dyDescent="0.25"/>
    <row r="7435" ht="17.25" hidden="1" customHeight="1" x14ac:dyDescent="0.25"/>
    <row r="7436" ht="17.25" hidden="1" customHeight="1" x14ac:dyDescent="0.25"/>
    <row r="7437" ht="17.25" hidden="1" customHeight="1" x14ac:dyDescent="0.25"/>
    <row r="7438" ht="17.25" hidden="1" customHeight="1" x14ac:dyDescent="0.25"/>
    <row r="7439" ht="17.25" hidden="1" customHeight="1" x14ac:dyDescent="0.25"/>
    <row r="7440" ht="17.25" hidden="1" customHeight="1" x14ac:dyDescent="0.25"/>
    <row r="7441" ht="17.25" hidden="1" customHeight="1" x14ac:dyDescent="0.25"/>
    <row r="7442" ht="17.25" hidden="1" customHeight="1" x14ac:dyDescent="0.25"/>
    <row r="7443" ht="17.25" hidden="1" customHeight="1" x14ac:dyDescent="0.25"/>
    <row r="7444" ht="17.25" hidden="1" customHeight="1" x14ac:dyDescent="0.25"/>
    <row r="7445" ht="17.25" hidden="1" customHeight="1" x14ac:dyDescent="0.25"/>
    <row r="7446" ht="17.25" hidden="1" customHeight="1" x14ac:dyDescent="0.25"/>
    <row r="7447" ht="17.25" hidden="1" customHeight="1" x14ac:dyDescent="0.25"/>
    <row r="7448" ht="17.25" hidden="1" customHeight="1" x14ac:dyDescent="0.25"/>
    <row r="7449" ht="17.25" hidden="1" customHeight="1" x14ac:dyDescent="0.25"/>
    <row r="7450" ht="17.25" hidden="1" customHeight="1" x14ac:dyDescent="0.25"/>
    <row r="7451" ht="17.25" hidden="1" customHeight="1" x14ac:dyDescent="0.25"/>
    <row r="7452" ht="17.25" hidden="1" customHeight="1" x14ac:dyDescent="0.25"/>
    <row r="7453" ht="17.25" hidden="1" customHeight="1" x14ac:dyDescent="0.25"/>
    <row r="7454" ht="17.25" hidden="1" customHeight="1" x14ac:dyDescent="0.25"/>
    <row r="7455" ht="17.25" hidden="1" customHeight="1" x14ac:dyDescent="0.25"/>
    <row r="7456" ht="17.25" hidden="1" customHeight="1" x14ac:dyDescent="0.25"/>
    <row r="7457" ht="17.25" hidden="1" customHeight="1" x14ac:dyDescent="0.25"/>
    <row r="7458" ht="17.25" hidden="1" customHeight="1" x14ac:dyDescent="0.25"/>
    <row r="7459" ht="17.25" hidden="1" customHeight="1" x14ac:dyDescent="0.25"/>
    <row r="7460" ht="17.25" hidden="1" customHeight="1" x14ac:dyDescent="0.25"/>
    <row r="7461" ht="17.25" hidden="1" customHeight="1" x14ac:dyDescent="0.25"/>
    <row r="7462" ht="17.25" hidden="1" customHeight="1" x14ac:dyDescent="0.25"/>
    <row r="7463" ht="17.25" hidden="1" customHeight="1" x14ac:dyDescent="0.25"/>
    <row r="7464" ht="17.25" hidden="1" customHeight="1" x14ac:dyDescent="0.25"/>
    <row r="7465" ht="17.25" hidden="1" customHeight="1" x14ac:dyDescent="0.25"/>
    <row r="7466" ht="17.25" hidden="1" customHeight="1" x14ac:dyDescent="0.25"/>
    <row r="7467" ht="17.25" hidden="1" customHeight="1" x14ac:dyDescent="0.25"/>
    <row r="7468" ht="17.25" hidden="1" customHeight="1" x14ac:dyDescent="0.25"/>
    <row r="7469" ht="17.25" hidden="1" customHeight="1" x14ac:dyDescent="0.25"/>
    <row r="7470" ht="17.25" hidden="1" customHeight="1" x14ac:dyDescent="0.25"/>
    <row r="7471" ht="17.25" hidden="1" customHeight="1" x14ac:dyDescent="0.25"/>
    <row r="7472" ht="17.25" hidden="1" customHeight="1" x14ac:dyDescent="0.25"/>
    <row r="7473" ht="17.25" hidden="1" customHeight="1" x14ac:dyDescent="0.25"/>
    <row r="7474" ht="17.25" hidden="1" customHeight="1" x14ac:dyDescent="0.25"/>
    <row r="7475" ht="17.25" hidden="1" customHeight="1" x14ac:dyDescent="0.25"/>
    <row r="7476" ht="17.25" hidden="1" customHeight="1" x14ac:dyDescent="0.25"/>
    <row r="7477" ht="17.25" hidden="1" customHeight="1" x14ac:dyDescent="0.25"/>
    <row r="7478" ht="17.25" hidden="1" customHeight="1" x14ac:dyDescent="0.25"/>
    <row r="7479" ht="17.25" hidden="1" customHeight="1" x14ac:dyDescent="0.25"/>
    <row r="7480" ht="17.25" hidden="1" customHeight="1" x14ac:dyDescent="0.25"/>
    <row r="7481" ht="17.25" hidden="1" customHeight="1" x14ac:dyDescent="0.25"/>
    <row r="7482" ht="17.25" hidden="1" customHeight="1" x14ac:dyDescent="0.25"/>
    <row r="7483" ht="17.25" hidden="1" customHeight="1" x14ac:dyDescent="0.25"/>
    <row r="7484" ht="17.25" hidden="1" customHeight="1" x14ac:dyDescent="0.25"/>
    <row r="7485" ht="17.25" hidden="1" customHeight="1" x14ac:dyDescent="0.25"/>
    <row r="7486" ht="17.25" hidden="1" customHeight="1" x14ac:dyDescent="0.25"/>
    <row r="7487" ht="17.25" hidden="1" customHeight="1" x14ac:dyDescent="0.25"/>
    <row r="7488" ht="17.25" hidden="1" customHeight="1" x14ac:dyDescent="0.25"/>
    <row r="7489" ht="17.25" hidden="1" customHeight="1" x14ac:dyDescent="0.25"/>
    <row r="7490" ht="17.25" hidden="1" customHeight="1" x14ac:dyDescent="0.25"/>
    <row r="7491" ht="17.25" hidden="1" customHeight="1" x14ac:dyDescent="0.25"/>
    <row r="7492" ht="17.25" hidden="1" customHeight="1" x14ac:dyDescent="0.25"/>
    <row r="7493" ht="17.25" hidden="1" customHeight="1" x14ac:dyDescent="0.25"/>
    <row r="7494" ht="17.25" hidden="1" customHeight="1" x14ac:dyDescent="0.25"/>
    <row r="7495" ht="17.25" hidden="1" customHeight="1" x14ac:dyDescent="0.25"/>
    <row r="7496" ht="17.25" hidden="1" customHeight="1" x14ac:dyDescent="0.25"/>
    <row r="7497" ht="17.25" hidden="1" customHeight="1" x14ac:dyDescent="0.25"/>
    <row r="7498" ht="17.25" hidden="1" customHeight="1" x14ac:dyDescent="0.25"/>
    <row r="7499" ht="17.25" hidden="1" customHeight="1" x14ac:dyDescent="0.25"/>
    <row r="7500" ht="17.25" hidden="1" customHeight="1" x14ac:dyDescent="0.25"/>
    <row r="7501" ht="17.25" hidden="1" customHeight="1" x14ac:dyDescent="0.25"/>
    <row r="7502" ht="17.25" hidden="1" customHeight="1" x14ac:dyDescent="0.25"/>
    <row r="7503" ht="17.25" hidden="1" customHeight="1" x14ac:dyDescent="0.25"/>
    <row r="7504" ht="17.25" hidden="1" customHeight="1" x14ac:dyDescent="0.25"/>
    <row r="7505" ht="17.25" hidden="1" customHeight="1" x14ac:dyDescent="0.25"/>
    <row r="7506" ht="17.25" hidden="1" customHeight="1" x14ac:dyDescent="0.25"/>
    <row r="7507" ht="17.25" hidden="1" customHeight="1" x14ac:dyDescent="0.25"/>
    <row r="7508" ht="17.25" hidden="1" customHeight="1" x14ac:dyDescent="0.25"/>
    <row r="7509" ht="17.25" hidden="1" customHeight="1" x14ac:dyDescent="0.25"/>
    <row r="7510" ht="17.25" hidden="1" customHeight="1" x14ac:dyDescent="0.25"/>
    <row r="7511" ht="17.25" hidden="1" customHeight="1" x14ac:dyDescent="0.25"/>
    <row r="7512" ht="17.25" hidden="1" customHeight="1" x14ac:dyDescent="0.25"/>
    <row r="7513" ht="17.25" hidden="1" customHeight="1" x14ac:dyDescent="0.25"/>
    <row r="7514" ht="17.25" hidden="1" customHeight="1" x14ac:dyDescent="0.25"/>
    <row r="7515" ht="17.25" hidden="1" customHeight="1" x14ac:dyDescent="0.25"/>
    <row r="7516" ht="17.25" hidden="1" customHeight="1" x14ac:dyDescent="0.25"/>
    <row r="7517" ht="17.25" hidden="1" customHeight="1" x14ac:dyDescent="0.25"/>
    <row r="7518" ht="17.25" hidden="1" customHeight="1" x14ac:dyDescent="0.25"/>
    <row r="7519" ht="17.25" hidden="1" customHeight="1" x14ac:dyDescent="0.25"/>
    <row r="7520" ht="17.25" hidden="1" customHeight="1" x14ac:dyDescent="0.25"/>
    <row r="7521" ht="17.25" hidden="1" customHeight="1" x14ac:dyDescent="0.25"/>
    <row r="7522" ht="17.25" hidden="1" customHeight="1" x14ac:dyDescent="0.25"/>
    <row r="7523" ht="17.25" hidden="1" customHeight="1" x14ac:dyDescent="0.25"/>
    <row r="7524" ht="17.25" hidden="1" customHeight="1" x14ac:dyDescent="0.25"/>
    <row r="7525" ht="17.25" hidden="1" customHeight="1" x14ac:dyDescent="0.25"/>
    <row r="7526" ht="17.25" hidden="1" customHeight="1" x14ac:dyDescent="0.25"/>
    <row r="7527" ht="17.25" hidden="1" customHeight="1" x14ac:dyDescent="0.25"/>
    <row r="7528" ht="17.25" hidden="1" customHeight="1" x14ac:dyDescent="0.25"/>
    <row r="7529" ht="17.25" hidden="1" customHeight="1" x14ac:dyDescent="0.25"/>
    <row r="7530" ht="17.25" hidden="1" customHeight="1" x14ac:dyDescent="0.25"/>
    <row r="7531" ht="17.25" hidden="1" customHeight="1" x14ac:dyDescent="0.25"/>
    <row r="7532" ht="17.25" hidden="1" customHeight="1" x14ac:dyDescent="0.25"/>
    <row r="7533" ht="17.25" hidden="1" customHeight="1" x14ac:dyDescent="0.25"/>
    <row r="7534" ht="17.25" hidden="1" customHeight="1" x14ac:dyDescent="0.25"/>
    <row r="7535" ht="17.25" hidden="1" customHeight="1" x14ac:dyDescent="0.25"/>
    <row r="7536" ht="17.25" hidden="1" customHeight="1" x14ac:dyDescent="0.25"/>
    <row r="7537" ht="17.25" hidden="1" customHeight="1" x14ac:dyDescent="0.25"/>
    <row r="7538" ht="17.25" hidden="1" customHeight="1" x14ac:dyDescent="0.25"/>
    <row r="7539" ht="17.25" hidden="1" customHeight="1" x14ac:dyDescent="0.25"/>
    <row r="7540" ht="17.25" hidden="1" customHeight="1" x14ac:dyDescent="0.25"/>
    <row r="7541" ht="17.25" hidden="1" customHeight="1" x14ac:dyDescent="0.25"/>
    <row r="7542" ht="17.25" hidden="1" customHeight="1" x14ac:dyDescent="0.25"/>
    <row r="7543" ht="17.25" hidden="1" customHeight="1" x14ac:dyDescent="0.25"/>
    <row r="7544" ht="17.25" hidden="1" customHeight="1" x14ac:dyDescent="0.25"/>
    <row r="7545" ht="17.25" hidden="1" customHeight="1" x14ac:dyDescent="0.25"/>
    <row r="7546" ht="17.25" hidden="1" customHeight="1" x14ac:dyDescent="0.25"/>
    <row r="7547" ht="17.25" hidden="1" customHeight="1" x14ac:dyDescent="0.25"/>
    <row r="7548" ht="17.25" hidden="1" customHeight="1" x14ac:dyDescent="0.25"/>
    <row r="7549" ht="17.25" hidden="1" customHeight="1" x14ac:dyDescent="0.25"/>
    <row r="7550" ht="17.25" hidden="1" customHeight="1" x14ac:dyDescent="0.25"/>
    <row r="7551" ht="17.25" hidden="1" customHeight="1" x14ac:dyDescent="0.25"/>
    <row r="7552" ht="17.25" hidden="1" customHeight="1" x14ac:dyDescent="0.25"/>
    <row r="7553" ht="17.25" hidden="1" customHeight="1" x14ac:dyDescent="0.25"/>
    <row r="7554" ht="17.25" hidden="1" customHeight="1" x14ac:dyDescent="0.25"/>
    <row r="7555" ht="17.25" hidden="1" customHeight="1" x14ac:dyDescent="0.25"/>
    <row r="7556" ht="17.25" hidden="1" customHeight="1" x14ac:dyDescent="0.25"/>
    <row r="7557" ht="17.25" hidden="1" customHeight="1" x14ac:dyDescent="0.25"/>
    <row r="7558" ht="17.25" hidden="1" customHeight="1" x14ac:dyDescent="0.25"/>
    <row r="7559" ht="17.25" hidden="1" customHeight="1" x14ac:dyDescent="0.25"/>
    <row r="7560" ht="17.25" hidden="1" customHeight="1" x14ac:dyDescent="0.25"/>
    <row r="7561" ht="17.25" hidden="1" customHeight="1" x14ac:dyDescent="0.25"/>
    <row r="7562" ht="17.25" hidden="1" customHeight="1" x14ac:dyDescent="0.25"/>
    <row r="7563" ht="17.25" hidden="1" customHeight="1" x14ac:dyDescent="0.25"/>
    <row r="7564" ht="17.25" hidden="1" customHeight="1" x14ac:dyDescent="0.25"/>
    <row r="7565" ht="17.25" hidden="1" customHeight="1" x14ac:dyDescent="0.25"/>
    <row r="7566" ht="17.25" hidden="1" customHeight="1" x14ac:dyDescent="0.25"/>
    <row r="7567" ht="17.25" hidden="1" customHeight="1" x14ac:dyDescent="0.25"/>
    <row r="7568" ht="17.25" hidden="1" customHeight="1" x14ac:dyDescent="0.25"/>
    <row r="7569" ht="17.25" hidden="1" customHeight="1" x14ac:dyDescent="0.25"/>
    <row r="7570" ht="17.25" hidden="1" customHeight="1" x14ac:dyDescent="0.25"/>
    <row r="7571" ht="17.25" hidden="1" customHeight="1" x14ac:dyDescent="0.25"/>
    <row r="7572" ht="17.25" hidden="1" customHeight="1" x14ac:dyDescent="0.25"/>
    <row r="7573" ht="17.25" hidden="1" customHeight="1" x14ac:dyDescent="0.25"/>
    <row r="7574" ht="17.25" hidden="1" customHeight="1" x14ac:dyDescent="0.25"/>
    <row r="7575" ht="17.25" hidden="1" customHeight="1" x14ac:dyDescent="0.25"/>
    <row r="7576" ht="17.25" hidden="1" customHeight="1" x14ac:dyDescent="0.25"/>
    <row r="7577" ht="17.25" hidden="1" customHeight="1" x14ac:dyDescent="0.25"/>
    <row r="7578" ht="17.25" hidden="1" customHeight="1" x14ac:dyDescent="0.25"/>
    <row r="7579" ht="17.25" hidden="1" customHeight="1" x14ac:dyDescent="0.25"/>
    <row r="7580" ht="17.25" hidden="1" customHeight="1" x14ac:dyDescent="0.25"/>
    <row r="7581" ht="17.25" hidden="1" customHeight="1" x14ac:dyDescent="0.25"/>
    <row r="7582" ht="17.25" hidden="1" customHeight="1" x14ac:dyDescent="0.25"/>
    <row r="7583" ht="17.25" hidden="1" customHeight="1" x14ac:dyDescent="0.25"/>
    <row r="7584" ht="17.25" hidden="1" customHeight="1" x14ac:dyDescent="0.25"/>
    <row r="7585" ht="17.25" hidden="1" customHeight="1" x14ac:dyDescent="0.25"/>
    <row r="7586" ht="17.25" hidden="1" customHeight="1" x14ac:dyDescent="0.25"/>
    <row r="7587" ht="17.25" hidden="1" customHeight="1" x14ac:dyDescent="0.25"/>
    <row r="7588" ht="17.25" hidden="1" customHeight="1" x14ac:dyDescent="0.25"/>
    <row r="7589" ht="17.25" hidden="1" customHeight="1" x14ac:dyDescent="0.25"/>
    <row r="7590" ht="17.25" hidden="1" customHeight="1" x14ac:dyDescent="0.25"/>
    <row r="7591" ht="17.25" hidden="1" customHeight="1" x14ac:dyDescent="0.25"/>
    <row r="7592" ht="17.25" hidden="1" customHeight="1" x14ac:dyDescent="0.25"/>
    <row r="7593" ht="17.25" hidden="1" customHeight="1" x14ac:dyDescent="0.25"/>
    <row r="7594" ht="17.25" hidden="1" customHeight="1" x14ac:dyDescent="0.25"/>
    <row r="7595" ht="17.25" hidden="1" customHeight="1" x14ac:dyDescent="0.25"/>
    <row r="7596" ht="17.25" hidden="1" customHeight="1" x14ac:dyDescent="0.25"/>
    <row r="7597" ht="17.25" hidden="1" customHeight="1" x14ac:dyDescent="0.25"/>
    <row r="7598" ht="17.25" hidden="1" customHeight="1" x14ac:dyDescent="0.25"/>
    <row r="7599" ht="17.25" hidden="1" customHeight="1" x14ac:dyDescent="0.25"/>
    <row r="7600" ht="17.25" hidden="1" customHeight="1" x14ac:dyDescent="0.25"/>
    <row r="7601" ht="17.25" hidden="1" customHeight="1" x14ac:dyDescent="0.25"/>
    <row r="7602" ht="17.25" hidden="1" customHeight="1" x14ac:dyDescent="0.25"/>
    <row r="7603" ht="17.25" hidden="1" customHeight="1" x14ac:dyDescent="0.25"/>
    <row r="7604" ht="17.25" hidden="1" customHeight="1" x14ac:dyDescent="0.25"/>
    <row r="7605" ht="17.25" hidden="1" customHeight="1" x14ac:dyDescent="0.25"/>
    <row r="7606" ht="17.25" hidden="1" customHeight="1" x14ac:dyDescent="0.25"/>
    <row r="7607" ht="17.25" hidden="1" customHeight="1" x14ac:dyDescent="0.25"/>
    <row r="7608" ht="17.25" hidden="1" customHeight="1" x14ac:dyDescent="0.25"/>
    <row r="7609" ht="17.25" hidden="1" customHeight="1" x14ac:dyDescent="0.25"/>
    <row r="7610" ht="17.25" hidden="1" customHeight="1" x14ac:dyDescent="0.25"/>
    <row r="7611" ht="17.25" hidden="1" customHeight="1" x14ac:dyDescent="0.25"/>
    <row r="7612" ht="17.25" hidden="1" customHeight="1" x14ac:dyDescent="0.25"/>
    <row r="7613" ht="17.25" hidden="1" customHeight="1" x14ac:dyDescent="0.25"/>
    <row r="7614" ht="17.25" hidden="1" customHeight="1" x14ac:dyDescent="0.25"/>
    <row r="7615" ht="17.25" hidden="1" customHeight="1" x14ac:dyDescent="0.25"/>
    <row r="7616" ht="17.25" hidden="1" customHeight="1" x14ac:dyDescent="0.25"/>
    <row r="7617" ht="17.25" hidden="1" customHeight="1" x14ac:dyDescent="0.25"/>
    <row r="7618" ht="17.25" hidden="1" customHeight="1" x14ac:dyDescent="0.25"/>
    <row r="7619" ht="17.25" hidden="1" customHeight="1" x14ac:dyDescent="0.25"/>
    <row r="7620" ht="17.25" hidden="1" customHeight="1" x14ac:dyDescent="0.25"/>
    <row r="7621" ht="17.25" hidden="1" customHeight="1" x14ac:dyDescent="0.25"/>
    <row r="7622" ht="17.25" hidden="1" customHeight="1" x14ac:dyDescent="0.25"/>
    <row r="7623" ht="17.25" hidden="1" customHeight="1" x14ac:dyDescent="0.25"/>
    <row r="7624" ht="17.25" hidden="1" customHeight="1" x14ac:dyDescent="0.25"/>
    <row r="7625" ht="17.25" hidden="1" customHeight="1" x14ac:dyDescent="0.25"/>
    <row r="7626" ht="17.25" hidden="1" customHeight="1" x14ac:dyDescent="0.25"/>
    <row r="7627" ht="17.25" hidden="1" customHeight="1" x14ac:dyDescent="0.25"/>
    <row r="7628" ht="17.25" hidden="1" customHeight="1" x14ac:dyDescent="0.25"/>
    <row r="7629" ht="17.25" hidden="1" customHeight="1" x14ac:dyDescent="0.25"/>
    <row r="7630" ht="17.25" hidden="1" customHeight="1" x14ac:dyDescent="0.25"/>
    <row r="7631" ht="17.25" hidden="1" customHeight="1" x14ac:dyDescent="0.25"/>
    <row r="7632" ht="17.25" hidden="1" customHeight="1" x14ac:dyDescent="0.25"/>
    <row r="7633" ht="17.25" hidden="1" customHeight="1" x14ac:dyDescent="0.25"/>
    <row r="7634" ht="17.25" hidden="1" customHeight="1" x14ac:dyDescent="0.25"/>
    <row r="7635" ht="17.25" hidden="1" customHeight="1" x14ac:dyDescent="0.25"/>
    <row r="7636" ht="17.25" hidden="1" customHeight="1" x14ac:dyDescent="0.25"/>
    <row r="7637" ht="17.25" hidden="1" customHeight="1" x14ac:dyDescent="0.25"/>
    <row r="7638" ht="17.25" hidden="1" customHeight="1" x14ac:dyDescent="0.25"/>
    <row r="7639" ht="17.25" hidden="1" customHeight="1" x14ac:dyDescent="0.25"/>
    <row r="7640" ht="17.25" hidden="1" customHeight="1" x14ac:dyDescent="0.25"/>
    <row r="7641" ht="17.25" hidden="1" customHeight="1" x14ac:dyDescent="0.25"/>
    <row r="7642" ht="17.25" hidden="1" customHeight="1" x14ac:dyDescent="0.25"/>
    <row r="7643" ht="17.25" hidden="1" customHeight="1" x14ac:dyDescent="0.25"/>
    <row r="7644" ht="17.25" hidden="1" customHeight="1" x14ac:dyDescent="0.25"/>
    <row r="7645" ht="17.25" hidden="1" customHeight="1" x14ac:dyDescent="0.25"/>
    <row r="7646" ht="17.25" hidden="1" customHeight="1" x14ac:dyDescent="0.25"/>
    <row r="7647" ht="17.25" hidden="1" customHeight="1" x14ac:dyDescent="0.25"/>
    <row r="7648" ht="17.25" hidden="1" customHeight="1" x14ac:dyDescent="0.25"/>
    <row r="7649" ht="17.25" hidden="1" customHeight="1" x14ac:dyDescent="0.25"/>
    <row r="7650" ht="17.25" hidden="1" customHeight="1" x14ac:dyDescent="0.25"/>
    <row r="7651" ht="17.25" hidden="1" customHeight="1" x14ac:dyDescent="0.25"/>
    <row r="7652" ht="17.25" hidden="1" customHeight="1" x14ac:dyDescent="0.25"/>
    <row r="7653" ht="17.25" hidden="1" customHeight="1" x14ac:dyDescent="0.25"/>
    <row r="7654" ht="17.25" hidden="1" customHeight="1" x14ac:dyDescent="0.25"/>
    <row r="7655" ht="17.25" hidden="1" customHeight="1" x14ac:dyDescent="0.25"/>
    <row r="7656" ht="17.25" hidden="1" customHeight="1" x14ac:dyDescent="0.25"/>
    <row r="7657" ht="17.25" hidden="1" customHeight="1" x14ac:dyDescent="0.25"/>
    <row r="7658" ht="17.25" hidden="1" customHeight="1" x14ac:dyDescent="0.25"/>
    <row r="7659" ht="17.25" hidden="1" customHeight="1" x14ac:dyDescent="0.25"/>
    <row r="7660" ht="17.25" hidden="1" customHeight="1" x14ac:dyDescent="0.25"/>
    <row r="7661" ht="17.25" hidden="1" customHeight="1" x14ac:dyDescent="0.25"/>
    <row r="7662" ht="17.25" hidden="1" customHeight="1" x14ac:dyDescent="0.25"/>
    <row r="7663" ht="17.25" hidden="1" customHeight="1" x14ac:dyDescent="0.25"/>
    <row r="7664" ht="17.25" hidden="1" customHeight="1" x14ac:dyDescent="0.25"/>
    <row r="7665" ht="17.25" hidden="1" customHeight="1" x14ac:dyDescent="0.25"/>
    <row r="7666" ht="17.25" hidden="1" customHeight="1" x14ac:dyDescent="0.25"/>
    <row r="7667" ht="17.25" hidden="1" customHeight="1" x14ac:dyDescent="0.25"/>
    <row r="7668" ht="17.25" hidden="1" customHeight="1" x14ac:dyDescent="0.25"/>
    <row r="7669" ht="17.25" hidden="1" customHeight="1" x14ac:dyDescent="0.25"/>
    <row r="7670" ht="17.25" hidden="1" customHeight="1" x14ac:dyDescent="0.25"/>
    <row r="7671" ht="17.25" hidden="1" customHeight="1" x14ac:dyDescent="0.25"/>
    <row r="7672" ht="17.25" hidden="1" customHeight="1" x14ac:dyDescent="0.25"/>
    <row r="7673" ht="17.25" hidden="1" customHeight="1" x14ac:dyDescent="0.25"/>
    <row r="7674" ht="17.25" hidden="1" customHeight="1" x14ac:dyDescent="0.25"/>
    <row r="7675" ht="17.25" hidden="1" customHeight="1" x14ac:dyDescent="0.25"/>
    <row r="7676" ht="17.25" hidden="1" customHeight="1" x14ac:dyDescent="0.25"/>
    <row r="7677" ht="17.25" hidden="1" customHeight="1" x14ac:dyDescent="0.25"/>
    <row r="7678" ht="17.25" hidden="1" customHeight="1" x14ac:dyDescent="0.25"/>
    <row r="7679" ht="17.25" hidden="1" customHeight="1" x14ac:dyDescent="0.25"/>
    <row r="7680" ht="17.25" hidden="1" customHeight="1" x14ac:dyDescent="0.25"/>
    <row r="7681" ht="17.25" hidden="1" customHeight="1" x14ac:dyDescent="0.25"/>
    <row r="7682" ht="17.25" hidden="1" customHeight="1" x14ac:dyDescent="0.25"/>
    <row r="7683" ht="17.25" hidden="1" customHeight="1" x14ac:dyDescent="0.25"/>
    <row r="7684" ht="17.25" hidden="1" customHeight="1" x14ac:dyDescent="0.25"/>
    <row r="7685" ht="17.25" hidden="1" customHeight="1" x14ac:dyDescent="0.25"/>
    <row r="7686" ht="17.25" hidden="1" customHeight="1" x14ac:dyDescent="0.25"/>
    <row r="7687" ht="17.25" hidden="1" customHeight="1" x14ac:dyDescent="0.25"/>
    <row r="7688" ht="17.25" hidden="1" customHeight="1" x14ac:dyDescent="0.25"/>
    <row r="7689" ht="17.25" hidden="1" customHeight="1" x14ac:dyDescent="0.25"/>
    <row r="7690" ht="17.25" hidden="1" customHeight="1" x14ac:dyDescent="0.25"/>
    <row r="7691" ht="17.25" hidden="1" customHeight="1" x14ac:dyDescent="0.25"/>
    <row r="7692" ht="17.25" hidden="1" customHeight="1" x14ac:dyDescent="0.25"/>
    <row r="7693" ht="17.25" hidden="1" customHeight="1" x14ac:dyDescent="0.25"/>
    <row r="7694" ht="17.25" hidden="1" customHeight="1" x14ac:dyDescent="0.25"/>
    <row r="7695" ht="17.25" hidden="1" customHeight="1" x14ac:dyDescent="0.25"/>
    <row r="7696" ht="17.25" hidden="1" customHeight="1" x14ac:dyDescent="0.25"/>
    <row r="7697" ht="17.25" hidden="1" customHeight="1" x14ac:dyDescent="0.25"/>
    <row r="7698" ht="17.25" hidden="1" customHeight="1" x14ac:dyDescent="0.25"/>
    <row r="7699" ht="17.25" hidden="1" customHeight="1" x14ac:dyDescent="0.25"/>
    <row r="7700" ht="17.25" hidden="1" customHeight="1" x14ac:dyDescent="0.25"/>
    <row r="7701" ht="17.25" hidden="1" customHeight="1" x14ac:dyDescent="0.25"/>
    <row r="7702" ht="17.25" hidden="1" customHeight="1" x14ac:dyDescent="0.25"/>
    <row r="7703" ht="17.25" hidden="1" customHeight="1" x14ac:dyDescent="0.25"/>
    <row r="7704" ht="17.25" hidden="1" customHeight="1" x14ac:dyDescent="0.25"/>
    <row r="7705" ht="17.25" hidden="1" customHeight="1" x14ac:dyDescent="0.25"/>
    <row r="7706" ht="17.25" hidden="1" customHeight="1" x14ac:dyDescent="0.25"/>
    <row r="7707" ht="17.25" hidden="1" customHeight="1" x14ac:dyDescent="0.25"/>
    <row r="7708" ht="17.25" hidden="1" customHeight="1" x14ac:dyDescent="0.25"/>
    <row r="7709" ht="17.25" hidden="1" customHeight="1" x14ac:dyDescent="0.25"/>
    <row r="7710" ht="17.25" hidden="1" customHeight="1" x14ac:dyDescent="0.25"/>
    <row r="7711" ht="17.25" hidden="1" customHeight="1" x14ac:dyDescent="0.25"/>
    <row r="7712" ht="17.25" hidden="1" customHeight="1" x14ac:dyDescent="0.25"/>
    <row r="7713" ht="17.25" hidden="1" customHeight="1" x14ac:dyDescent="0.25"/>
    <row r="7714" ht="17.25" hidden="1" customHeight="1" x14ac:dyDescent="0.25"/>
    <row r="7715" ht="17.25" hidden="1" customHeight="1" x14ac:dyDescent="0.25"/>
    <row r="7716" ht="17.25" hidden="1" customHeight="1" x14ac:dyDescent="0.25"/>
    <row r="7717" ht="17.25" hidden="1" customHeight="1" x14ac:dyDescent="0.25"/>
    <row r="7718" ht="17.25" hidden="1" customHeight="1" x14ac:dyDescent="0.25"/>
    <row r="7719" ht="17.25" hidden="1" customHeight="1" x14ac:dyDescent="0.25"/>
    <row r="7720" ht="17.25" hidden="1" customHeight="1" x14ac:dyDescent="0.25"/>
    <row r="7721" ht="17.25" hidden="1" customHeight="1" x14ac:dyDescent="0.25"/>
    <row r="7722" ht="17.25" hidden="1" customHeight="1" x14ac:dyDescent="0.25"/>
    <row r="7723" ht="17.25" hidden="1" customHeight="1" x14ac:dyDescent="0.25"/>
    <row r="7724" ht="17.25" hidden="1" customHeight="1" x14ac:dyDescent="0.25"/>
    <row r="7725" ht="17.25" hidden="1" customHeight="1" x14ac:dyDescent="0.25"/>
    <row r="7726" ht="17.25" hidden="1" customHeight="1" x14ac:dyDescent="0.25"/>
    <row r="7727" ht="17.25" hidden="1" customHeight="1" x14ac:dyDescent="0.25"/>
    <row r="7728" ht="17.25" hidden="1" customHeight="1" x14ac:dyDescent="0.25"/>
    <row r="7729" ht="17.25" hidden="1" customHeight="1" x14ac:dyDescent="0.25"/>
    <row r="7730" ht="17.25" hidden="1" customHeight="1" x14ac:dyDescent="0.25"/>
    <row r="7731" ht="17.25" hidden="1" customHeight="1" x14ac:dyDescent="0.25"/>
    <row r="7732" ht="17.25" hidden="1" customHeight="1" x14ac:dyDescent="0.25"/>
    <row r="7733" ht="17.25" hidden="1" customHeight="1" x14ac:dyDescent="0.25"/>
    <row r="7734" ht="17.25" hidden="1" customHeight="1" x14ac:dyDescent="0.25"/>
    <row r="7735" ht="17.25" hidden="1" customHeight="1" x14ac:dyDescent="0.25"/>
    <row r="7736" ht="17.25" hidden="1" customHeight="1" x14ac:dyDescent="0.25"/>
    <row r="7737" ht="17.25" hidden="1" customHeight="1" x14ac:dyDescent="0.25"/>
    <row r="7738" ht="17.25" hidden="1" customHeight="1" x14ac:dyDescent="0.25"/>
    <row r="7739" ht="17.25" hidden="1" customHeight="1" x14ac:dyDescent="0.25"/>
    <row r="7740" ht="17.25" hidden="1" customHeight="1" x14ac:dyDescent="0.25"/>
    <row r="7741" ht="17.25" hidden="1" customHeight="1" x14ac:dyDescent="0.25"/>
    <row r="7742" ht="17.25" hidden="1" customHeight="1" x14ac:dyDescent="0.25"/>
    <row r="7743" ht="17.25" hidden="1" customHeight="1" x14ac:dyDescent="0.25"/>
    <row r="7744" ht="17.25" hidden="1" customHeight="1" x14ac:dyDescent="0.25"/>
    <row r="7745" ht="17.25" hidden="1" customHeight="1" x14ac:dyDescent="0.25"/>
    <row r="7746" ht="17.25" hidden="1" customHeight="1" x14ac:dyDescent="0.25"/>
    <row r="7747" ht="17.25" hidden="1" customHeight="1" x14ac:dyDescent="0.25"/>
    <row r="7748" ht="17.25" hidden="1" customHeight="1" x14ac:dyDescent="0.25"/>
    <row r="7749" ht="17.25" hidden="1" customHeight="1" x14ac:dyDescent="0.25"/>
    <row r="7750" ht="17.25" hidden="1" customHeight="1" x14ac:dyDescent="0.25"/>
    <row r="7751" ht="17.25" hidden="1" customHeight="1" x14ac:dyDescent="0.25"/>
    <row r="7752" ht="17.25" hidden="1" customHeight="1" x14ac:dyDescent="0.25"/>
    <row r="7753" ht="17.25" hidden="1" customHeight="1" x14ac:dyDescent="0.25"/>
    <row r="7754" ht="17.25" hidden="1" customHeight="1" x14ac:dyDescent="0.25"/>
    <row r="7755" ht="17.25" hidden="1" customHeight="1" x14ac:dyDescent="0.25"/>
    <row r="7756" ht="17.25" hidden="1" customHeight="1" x14ac:dyDescent="0.25"/>
    <row r="7757" ht="17.25" hidden="1" customHeight="1" x14ac:dyDescent="0.25"/>
    <row r="7758" ht="17.25" hidden="1" customHeight="1" x14ac:dyDescent="0.25"/>
    <row r="7759" ht="17.25" hidden="1" customHeight="1" x14ac:dyDescent="0.25"/>
    <row r="7760" ht="17.25" hidden="1" customHeight="1" x14ac:dyDescent="0.25"/>
    <row r="7761" ht="17.25" hidden="1" customHeight="1" x14ac:dyDescent="0.25"/>
    <row r="7762" ht="17.25" hidden="1" customHeight="1" x14ac:dyDescent="0.25"/>
    <row r="7763" ht="17.25" hidden="1" customHeight="1" x14ac:dyDescent="0.25"/>
    <row r="7764" ht="17.25" hidden="1" customHeight="1" x14ac:dyDescent="0.25"/>
    <row r="7765" ht="17.25" hidden="1" customHeight="1" x14ac:dyDescent="0.25"/>
    <row r="7766" ht="17.25" hidden="1" customHeight="1" x14ac:dyDescent="0.25"/>
    <row r="7767" ht="17.25" hidden="1" customHeight="1" x14ac:dyDescent="0.25"/>
    <row r="7768" ht="17.25" hidden="1" customHeight="1" x14ac:dyDescent="0.25"/>
    <row r="7769" ht="17.25" hidden="1" customHeight="1" x14ac:dyDescent="0.25"/>
    <row r="7770" ht="17.25" hidden="1" customHeight="1" x14ac:dyDescent="0.25"/>
    <row r="7771" ht="17.25" hidden="1" customHeight="1" x14ac:dyDescent="0.25"/>
    <row r="7772" ht="17.25" hidden="1" customHeight="1" x14ac:dyDescent="0.25"/>
    <row r="7773" ht="17.25" hidden="1" customHeight="1" x14ac:dyDescent="0.25"/>
    <row r="7774" ht="17.25" hidden="1" customHeight="1" x14ac:dyDescent="0.25"/>
    <row r="7775" ht="17.25" hidden="1" customHeight="1" x14ac:dyDescent="0.25"/>
    <row r="7776" ht="17.25" hidden="1" customHeight="1" x14ac:dyDescent="0.25"/>
    <row r="7777" ht="17.25" hidden="1" customHeight="1" x14ac:dyDescent="0.25"/>
    <row r="7778" ht="17.25" hidden="1" customHeight="1" x14ac:dyDescent="0.25"/>
    <row r="7779" ht="17.25" hidden="1" customHeight="1" x14ac:dyDescent="0.25"/>
    <row r="7780" ht="17.25" hidden="1" customHeight="1" x14ac:dyDescent="0.25"/>
    <row r="7781" ht="17.25" hidden="1" customHeight="1" x14ac:dyDescent="0.25"/>
    <row r="7782" ht="17.25" hidden="1" customHeight="1" x14ac:dyDescent="0.25"/>
    <row r="7783" ht="17.25" hidden="1" customHeight="1" x14ac:dyDescent="0.25"/>
    <row r="7784" ht="17.25" hidden="1" customHeight="1" x14ac:dyDescent="0.25"/>
    <row r="7785" ht="17.25" hidden="1" customHeight="1" x14ac:dyDescent="0.25"/>
    <row r="7786" ht="17.25" hidden="1" customHeight="1" x14ac:dyDescent="0.25"/>
    <row r="7787" ht="17.25" hidden="1" customHeight="1" x14ac:dyDescent="0.25"/>
    <row r="7788" ht="17.25" hidden="1" customHeight="1" x14ac:dyDescent="0.25"/>
    <row r="7789" ht="17.25" hidden="1" customHeight="1" x14ac:dyDescent="0.25"/>
    <row r="7790" ht="17.25" hidden="1" customHeight="1" x14ac:dyDescent="0.25"/>
    <row r="7791" ht="17.25" hidden="1" customHeight="1" x14ac:dyDescent="0.25"/>
    <row r="7792" ht="17.25" hidden="1" customHeight="1" x14ac:dyDescent="0.25"/>
    <row r="7793" ht="17.25" hidden="1" customHeight="1" x14ac:dyDescent="0.25"/>
    <row r="7794" ht="17.25" hidden="1" customHeight="1" x14ac:dyDescent="0.25"/>
    <row r="7795" ht="17.25" hidden="1" customHeight="1" x14ac:dyDescent="0.25"/>
    <row r="7796" ht="17.25" hidden="1" customHeight="1" x14ac:dyDescent="0.25"/>
    <row r="7797" ht="17.25" hidden="1" customHeight="1" x14ac:dyDescent="0.25"/>
    <row r="7798" ht="17.25" hidden="1" customHeight="1" x14ac:dyDescent="0.25"/>
    <row r="7799" ht="17.25" hidden="1" customHeight="1" x14ac:dyDescent="0.25"/>
    <row r="7800" ht="17.25" hidden="1" customHeight="1" x14ac:dyDescent="0.25"/>
    <row r="7801" ht="17.25" hidden="1" customHeight="1" x14ac:dyDescent="0.25"/>
    <row r="7802" ht="17.25" hidden="1" customHeight="1" x14ac:dyDescent="0.25"/>
    <row r="7803" ht="17.25" hidden="1" customHeight="1" x14ac:dyDescent="0.25"/>
    <row r="7804" ht="17.25" hidden="1" customHeight="1" x14ac:dyDescent="0.25"/>
    <row r="7805" ht="17.25" hidden="1" customHeight="1" x14ac:dyDescent="0.25"/>
    <row r="7806" ht="17.25" hidden="1" customHeight="1" x14ac:dyDescent="0.25"/>
    <row r="7807" ht="17.25" hidden="1" customHeight="1" x14ac:dyDescent="0.25"/>
    <row r="7808" ht="17.25" hidden="1" customHeight="1" x14ac:dyDescent="0.25"/>
    <row r="7809" ht="17.25" hidden="1" customHeight="1" x14ac:dyDescent="0.25"/>
    <row r="7810" ht="17.25" hidden="1" customHeight="1" x14ac:dyDescent="0.25"/>
    <row r="7811" ht="17.25" hidden="1" customHeight="1" x14ac:dyDescent="0.25"/>
    <row r="7812" ht="17.25" hidden="1" customHeight="1" x14ac:dyDescent="0.25"/>
    <row r="7813" ht="17.25" hidden="1" customHeight="1" x14ac:dyDescent="0.25"/>
    <row r="7814" ht="17.25" hidden="1" customHeight="1" x14ac:dyDescent="0.25"/>
    <row r="7815" ht="17.25" hidden="1" customHeight="1" x14ac:dyDescent="0.25"/>
    <row r="7816" ht="17.25" hidden="1" customHeight="1" x14ac:dyDescent="0.25"/>
    <row r="7817" ht="17.25" hidden="1" customHeight="1" x14ac:dyDescent="0.25"/>
    <row r="7818" ht="17.25" hidden="1" customHeight="1" x14ac:dyDescent="0.25"/>
    <row r="7819" ht="17.25" hidden="1" customHeight="1" x14ac:dyDescent="0.25"/>
    <row r="7820" ht="17.25" hidden="1" customHeight="1" x14ac:dyDescent="0.25"/>
    <row r="7821" ht="17.25" hidden="1" customHeight="1" x14ac:dyDescent="0.25"/>
    <row r="7822" ht="17.25" hidden="1" customHeight="1" x14ac:dyDescent="0.25"/>
    <row r="7823" ht="17.25" hidden="1" customHeight="1" x14ac:dyDescent="0.25"/>
    <row r="7824" ht="17.25" hidden="1" customHeight="1" x14ac:dyDescent="0.25"/>
    <row r="7825" ht="17.25" hidden="1" customHeight="1" x14ac:dyDescent="0.25"/>
    <row r="7826" ht="17.25" hidden="1" customHeight="1" x14ac:dyDescent="0.25"/>
    <row r="7827" ht="17.25" hidden="1" customHeight="1" x14ac:dyDescent="0.25"/>
    <row r="7828" ht="17.25" hidden="1" customHeight="1" x14ac:dyDescent="0.25"/>
    <row r="7829" ht="17.25" hidden="1" customHeight="1" x14ac:dyDescent="0.25"/>
    <row r="7830" ht="17.25" hidden="1" customHeight="1" x14ac:dyDescent="0.25"/>
    <row r="7831" ht="17.25" hidden="1" customHeight="1" x14ac:dyDescent="0.25"/>
    <row r="7832" ht="17.25" hidden="1" customHeight="1" x14ac:dyDescent="0.25"/>
    <row r="7833" ht="17.25" hidden="1" customHeight="1" x14ac:dyDescent="0.25"/>
    <row r="7834" ht="17.25" hidden="1" customHeight="1" x14ac:dyDescent="0.25"/>
    <row r="7835" ht="17.25" hidden="1" customHeight="1" x14ac:dyDescent="0.25"/>
    <row r="7836" ht="17.25" hidden="1" customHeight="1" x14ac:dyDescent="0.25"/>
    <row r="7837" ht="17.25" hidden="1" customHeight="1" x14ac:dyDescent="0.25"/>
    <row r="7838" ht="17.25" hidden="1" customHeight="1" x14ac:dyDescent="0.25"/>
    <row r="7839" ht="17.25" hidden="1" customHeight="1" x14ac:dyDescent="0.25"/>
    <row r="7840" ht="17.25" hidden="1" customHeight="1" x14ac:dyDescent="0.25"/>
    <row r="7841" ht="17.25" hidden="1" customHeight="1" x14ac:dyDescent="0.25"/>
    <row r="7842" ht="17.25" hidden="1" customHeight="1" x14ac:dyDescent="0.25"/>
    <row r="7843" ht="17.25" hidden="1" customHeight="1" x14ac:dyDescent="0.25"/>
    <row r="7844" ht="17.25" hidden="1" customHeight="1" x14ac:dyDescent="0.25"/>
    <row r="7845" ht="17.25" hidden="1" customHeight="1" x14ac:dyDescent="0.25"/>
    <row r="7846" ht="17.25" hidden="1" customHeight="1" x14ac:dyDescent="0.25"/>
    <row r="7847" ht="17.25" hidden="1" customHeight="1" x14ac:dyDescent="0.25"/>
    <row r="7848" ht="17.25" hidden="1" customHeight="1" x14ac:dyDescent="0.25"/>
    <row r="7849" ht="17.25" hidden="1" customHeight="1" x14ac:dyDescent="0.25"/>
    <row r="7850" ht="17.25" hidden="1" customHeight="1" x14ac:dyDescent="0.25"/>
    <row r="7851" ht="17.25" hidden="1" customHeight="1" x14ac:dyDescent="0.25"/>
    <row r="7852" ht="17.25" hidden="1" customHeight="1" x14ac:dyDescent="0.25"/>
    <row r="7853" ht="17.25" hidden="1" customHeight="1" x14ac:dyDescent="0.25"/>
    <row r="7854" ht="17.25" hidden="1" customHeight="1" x14ac:dyDescent="0.25"/>
    <row r="7855" ht="17.25" hidden="1" customHeight="1" x14ac:dyDescent="0.25"/>
    <row r="7856" ht="17.25" hidden="1" customHeight="1" x14ac:dyDescent="0.25"/>
    <row r="7857" ht="17.25" hidden="1" customHeight="1" x14ac:dyDescent="0.25"/>
    <row r="7858" ht="17.25" hidden="1" customHeight="1" x14ac:dyDescent="0.25"/>
    <row r="7859" ht="17.25" hidden="1" customHeight="1" x14ac:dyDescent="0.25"/>
    <row r="7860" ht="17.25" hidden="1" customHeight="1" x14ac:dyDescent="0.25"/>
    <row r="7861" ht="17.25" hidden="1" customHeight="1" x14ac:dyDescent="0.25"/>
    <row r="7862" ht="17.25" hidden="1" customHeight="1" x14ac:dyDescent="0.25"/>
    <row r="7863" ht="17.25" hidden="1" customHeight="1" x14ac:dyDescent="0.25"/>
    <row r="7864" ht="17.25" hidden="1" customHeight="1" x14ac:dyDescent="0.25"/>
    <row r="7865" ht="17.25" hidden="1" customHeight="1" x14ac:dyDescent="0.25"/>
    <row r="7866" ht="17.25" hidden="1" customHeight="1" x14ac:dyDescent="0.25"/>
    <row r="7867" ht="17.25" hidden="1" customHeight="1" x14ac:dyDescent="0.25"/>
    <row r="7868" ht="17.25" hidden="1" customHeight="1" x14ac:dyDescent="0.25"/>
    <row r="7869" ht="17.25" hidden="1" customHeight="1" x14ac:dyDescent="0.25"/>
    <row r="7870" ht="17.25" hidden="1" customHeight="1" x14ac:dyDescent="0.25"/>
    <row r="7871" ht="17.25" hidden="1" customHeight="1" x14ac:dyDescent="0.25"/>
    <row r="7872" ht="17.25" hidden="1" customHeight="1" x14ac:dyDescent="0.25"/>
    <row r="7873" ht="17.25" hidden="1" customHeight="1" x14ac:dyDescent="0.25"/>
    <row r="7874" ht="17.25" hidden="1" customHeight="1" x14ac:dyDescent="0.25"/>
    <row r="7875" ht="17.25" hidden="1" customHeight="1" x14ac:dyDescent="0.25"/>
    <row r="7876" ht="17.25" hidden="1" customHeight="1" x14ac:dyDescent="0.25"/>
    <row r="7877" ht="17.25" hidden="1" customHeight="1" x14ac:dyDescent="0.25"/>
    <row r="7878" ht="17.25" hidden="1" customHeight="1" x14ac:dyDescent="0.25"/>
    <row r="7879" ht="17.25" hidden="1" customHeight="1" x14ac:dyDescent="0.25"/>
    <row r="7880" ht="17.25" hidden="1" customHeight="1" x14ac:dyDescent="0.25"/>
    <row r="7881" ht="17.25" hidden="1" customHeight="1" x14ac:dyDescent="0.25"/>
    <row r="7882" ht="17.25" hidden="1" customHeight="1" x14ac:dyDescent="0.25"/>
    <row r="7883" ht="17.25" hidden="1" customHeight="1" x14ac:dyDescent="0.25"/>
    <row r="7884" ht="17.25" hidden="1" customHeight="1" x14ac:dyDescent="0.25"/>
    <row r="7885" ht="17.25" hidden="1" customHeight="1" x14ac:dyDescent="0.25"/>
    <row r="7886" ht="17.25" hidden="1" customHeight="1" x14ac:dyDescent="0.25"/>
    <row r="7887" ht="17.25" hidden="1" customHeight="1" x14ac:dyDescent="0.25"/>
    <row r="7888" ht="17.25" hidden="1" customHeight="1" x14ac:dyDescent="0.25"/>
    <row r="7889" ht="17.25" hidden="1" customHeight="1" x14ac:dyDescent="0.25"/>
    <row r="7890" ht="17.25" hidden="1" customHeight="1" x14ac:dyDescent="0.25"/>
    <row r="7891" ht="17.25" hidden="1" customHeight="1" x14ac:dyDescent="0.25"/>
    <row r="7892" ht="17.25" hidden="1" customHeight="1" x14ac:dyDescent="0.25"/>
    <row r="7893" ht="17.25" hidden="1" customHeight="1" x14ac:dyDescent="0.25"/>
    <row r="7894" ht="17.25" hidden="1" customHeight="1" x14ac:dyDescent="0.25"/>
    <row r="7895" ht="17.25" hidden="1" customHeight="1" x14ac:dyDescent="0.25"/>
    <row r="7896" ht="17.25" hidden="1" customHeight="1" x14ac:dyDescent="0.25"/>
    <row r="7897" ht="17.25" hidden="1" customHeight="1" x14ac:dyDescent="0.25"/>
    <row r="7898" ht="17.25" hidden="1" customHeight="1" x14ac:dyDescent="0.25"/>
    <row r="7899" ht="17.25" hidden="1" customHeight="1" x14ac:dyDescent="0.25"/>
    <row r="7900" ht="17.25" hidden="1" customHeight="1" x14ac:dyDescent="0.25"/>
    <row r="7901" ht="17.25" hidden="1" customHeight="1" x14ac:dyDescent="0.25"/>
    <row r="7902" ht="17.25" hidden="1" customHeight="1" x14ac:dyDescent="0.25"/>
    <row r="7903" ht="17.25" hidden="1" customHeight="1" x14ac:dyDescent="0.25"/>
    <row r="7904" ht="17.25" hidden="1" customHeight="1" x14ac:dyDescent="0.25"/>
    <row r="7905" ht="17.25" hidden="1" customHeight="1" x14ac:dyDescent="0.25"/>
    <row r="7906" ht="17.25" hidden="1" customHeight="1" x14ac:dyDescent="0.25"/>
    <row r="7907" ht="17.25" hidden="1" customHeight="1" x14ac:dyDescent="0.25"/>
    <row r="7908" ht="17.25" hidden="1" customHeight="1" x14ac:dyDescent="0.25"/>
    <row r="7909" ht="17.25" hidden="1" customHeight="1" x14ac:dyDescent="0.25"/>
    <row r="7910" ht="17.25" hidden="1" customHeight="1" x14ac:dyDescent="0.25"/>
    <row r="7911" ht="17.25" hidden="1" customHeight="1" x14ac:dyDescent="0.25"/>
    <row r="7912" ht="17.25" hidden="1" customHeight="1" x14ac:dyDescent="0.25"/>
    <row r="7913" ht="17.25" hidden="1" customHeight="1" x14ac:dyDescent="0.25"/>
    <row r="7914" ht="17.25" hidden="1" customHeight="1" x14ac:dyDescent="0.25"/>
    <row r="7915" ht="17.25" hidden="1" customHeight="1" x14ac:dyDescent="0.25"/>
    <row r="7916" ht="17.25" hidden="1" customHeight="1" x14ac:dyDescent="0.25"/>
    <row r="7917" ht="17.25" hidden="1" customHeight="1" x14ac:dyDescent="0.25"/>
    <row r="7918" ht="17.25" hidden="1" customHeight="1" x14ac:dyDescent="0.25"/>
    <row r="7919" ht="17.25" hidden="1" customHeight="1" x14ac:dyDescent="0.25"/>
    <row r="7920" ht="17.25" hidden="1" customHeight="1" x14ac:dyDescent="0.25"/>
    <row r="7921" ht="17.25" hidden="1" customHeight="1" x14ac:dyDescent="0.25"/>
    <row r="7922" ht="17.25" hidden="1" customHeight="1" x14ac:dyDescent="0.25"/>
    <row r="7923" ht="17.25" hidden="1" customHeight="1" x14ac:dyDescent="0.25"/>
    <row r="7924" ht="17.25" hidden="1" customHeight="1" x14ac:dyDescent="0.25"/>
    <row r="7925" ht="17.25" hidden="1" customHeight="1" x14ac:dyDescent="0.25"/>
    <row r="7926" ht="17.25" hidden="1" customHeight="1" x14ac:dyDescent="0.25"/>
    <row r="7927" ht="17.25" hidden="1" customHeight="1" x14ac:dyDescent="0.25"/>
    <row r="7928" ht="17.25" hidden="1" customHeight="1" x14ac:dyDescent="0.25"/>
    <row r="7929" ht="17.25" hidden="1" customHeight="1" x14ac:dyDescent="0.25"/>
    <row r="7930" ht="17.25" hidden="1" customHeight="1" x14ac:dyDescent="0.25"/>
    <row r="7931" ht="17.25" hidden="1" customHeight="1" x14ac:dyDescent="0.25"/>
    <row r="7932" ht="17.25" hidden="1" customHeight="1" x14ac:dyDescent="0.25"/>
    <row r="7933" ht="17.25" hidden="1" customHeight="1" x14ac:dyDescent="0.25"/>
    <row r="7934" ht="17.25" hidden="1" customHeight="1" x14ac:dyDescent="0.25"/>
    <row r="7935" ht="17.25" hidden="1" customHeight="1" x14ac:dyDescent="0.25"/>
    <row r="7936" ht="17.25" hidden="1" customHeight="1" x14ac:dyDescent="0.25"/>
    <row r="7937" ht="17.25" hidden="1" customHeight="1" x14ac:dyDescent="0.25"/>
    <row r="7938" ht="17.25" hidden="1" customHeight="1" x14ac:dyDescent="0.25"/>
    <row r="7939" ht="17.25" hidden="1" customHeight="1" x14ac:dyDescent="0.25"/>
    <row r="7940" ht="17.25" hidden="1" customHeight="1" x14ac:dyDescent="0.25"/>
    <row r="7941" ht="17.25" hidden="1" customHeight="1" x14ac:dyDescent="0.25"/>
    <row r="7942" ht="17.25" hidden="1" customHeight="1" x14ac:dyDescent="0.25"/>
    <row r="7943" ht="17.25" hidden="1" customHeight="1" x14ac:dyDescent="0.25"/>
    <row r="7944" ht="17.25" hidden="1" customHeight="1" x14ac:dyDescent="0.25"/>
    <row r="7945" ht="17.25" hidden="1" customHeight="1" x14ac:dyDescent="0.25"/>
    <row r="7946" ht="17.25" hidden="1" customHeight="1" x14ac:dyDescent="0.25"/>
    <row r="7947" ht="17.25" hidden="1" customHeight="1" x14ac:dyDescent="0.25"/>
    <row r="7948" ht="17.25" hidden="1" customHeight="1" x14ac:dyDescent="0.25"/>
    <row r="7949" ht="17.25" hidden="1" customHeight="1" x14ac:dyDescent="0.25"/>
    <row r="7950" ht="17.25" hidden="1" customHeight="1" x14ac:dyDescent="0.25"/>
    <row r="7951" ht="17.25" hidden="1" customHeight="1" x14ac:dyDescent="0.25"/>
    <row r="7952" ht="17.25" hidden="1" customHeight="1" x14ac:dyDescent="0.25"/>
    <row r="7953" ht="17.25" hidden="1" customHeight="1" x14ac:dyDescent="0.25"/>
    <row r="7954" ht="17.25" hidden="1" customHeight="1" x14ac:dyDescent="0.25"/>
    <row r="7955" ht="17.25" hidden="1" customHeight="1" x14ac:dyDescent="0.25"/>
    <row r="7956" ht="17.25" hidden="1" customHeight="1" x14ac:dyDescent="0.25"/>
    <row r="7957" ht="17.25" hidden="1" customHeight="1" x14ac:dyDescent="0.25"/>
    <row r="7958" ht="17.25" hidden="1" customHeight="1" x14ac:dyDescent="0.25"/>
    <row r="7959" ht="17.25" hidden="1" customHeight="1" x14ac:dyDescent="0.25"/>
    <row r="7960" ht="17.25" hidden="1" customHeight="1" x14ac:dyDescent="0.25"/>
    <row r="7961" ht="17.25" hidden="1" customHeight="1" x14ac:dyDescent="0.25"/>
    <row r="7962" ht="17.25" hidden="1" customHeight="1" x14ac:dyDescent="0.25"/>
    <row r="7963" ht="17.25" hidden="1" customHeight="1" x14ac:dyDescent="0.25"/>
    <row r="7964" ht="17.25" hidden="1" customHeight="1" x14ac:dyDescent="0.25"/>
    <row r="7965" ht="17.25" hidden="1" customHeight="1" x14ac:dyDescent="0.25"/>
    <row r="7966" ht="17.25" hidden="1" customHeight="1" x14ac:dyDescent="0.25"/>
    <row r="7967" ht="17.25" hidden="1" customHeight="1" x14ac:dyDescent="0.25"/>
    <row r="7968" ht="17.25" hidden="1" customHeight="1" x14ac:dyDescent="0.25"/>
    <row r="7969" ht="17.25" hidden="1" customHeight="1" x14ac:dyDescent="0.25"/>
    <row r="7970" ht="17.25" hidden="1" customHeight="1" x14ac:dyDescent="0.25"/>
    <row r="7971" ht="17.25" hidden="1" customHeight="1" x14ac:dyDescent="0.25"/>
    <row r="7972" ht="17.25" hidden="1" customHeight="1" x14ac:dyDescent="0.25"/>
    <row r="7973" ht="17.25" hidden="1" customHeight="1" x14ac:dyDescent="0.25"/>
    <row r="7974" ht="17.25" hidden="1" customHeight="1" x14ac:dyDescent="0.25"/>
    <row r="7975" ht="17.25" hidden="1" customHeight="1" x14ac:dyDescent="0.25"/>
    <row r="7976" ht="17.25" hidden="1" customHeight="1" x14ac:dyDescent="0.25"/>
    <row r="7977" ht="17.25" hidden="1" customHeight="1" x14ac:dyDescent="0.25"/>
    <row r="7978" ht="17.25" hidden="1" customHeight="1" x14ac:dyDescent="0.25"/>
    <row r="7979" ht="17.25" hidden="1" customHeight="1" x14ac:dyDescent="0.25"/>
    <row r="7980" ht="17.25" hidden="1" customHeight="1" x14ac:dyDescent="0.25"/>
    <row r="7981" ht="17.25" hidden="1" customHeight="1" x14ac:dyDescent="0.25"/>
    <row r="7982" ht="17.25" hidden="1" customHeight="1" x14ac:dyDescent="0.25"/>
    <row r="7983" ht="17.25" hidden="1" customHeight="1" x14ac:dyDescent="0.25"/>
    <row r="7984" ht="17.25" hidden="1" customHeight="1" x14ac:dyDescent="0.25"/>
    <row r="7985" ht="17.25" hidden="1" customHeight="1" x14ac:dyDescent="0.25"/>
    <row r="7986" ht="17.25" hidden="1" customHeight="1" x14ac:dyDescent="0.25"/>
    <row r="7987" ht="17.25" hidden="1" customHeight="1" x14ac:dyDescent="0.25"/>
    <row r="7988" ht="17.25" hidden="1" customHeight="1" x14ac:dyDescent="0.25"/>
    <row r="7989" ht="17.25" hidden="1" customHeight="1" x14ac:dyDescent="0.25"/>
    <row r="7990" ht="17.25" hidden="1" customHeight="1" x14ac:dyDescent="0.25"/>
    <row r="7991" ht="17.25" hidden="1" customHeight="1" x14ac:dyDescent="0.25"/>
    <row r="7992" ht="17.25" hidden="1" customHeight="1" x14ac:dyDescent="0.25"/>
    <row r="7993" ht="17.25" hidden="1" customHeight="1" x14ac:dyDescent="0.25"/>
    <row r="7994" ht="17.25" hidden="1" customHeight="1" x14ac:dyDescent="0.25"/>
    <row r="7995" ht="17.25" hidden="1" customHeight="1" x14ac:dyDescent="0.25"/>
    <row r="7996" ht="17.25" hidden="1" customHeight="1" x14ac:dyDescent="0.25"/>
    <row r="7997" ht="17.25" hidden="1" customHeight="1" x14ac:dyDescent="0.25"/>
    <row r="7998" ht="17.25" hidden="1" customHeight="1" x14ac:dyDescent="0.25"/>
    <row r="7999" ht="17.25" hidden="1" customHeight="1" x14ac:dyDescent="0.25"/>
    <row r="8000" ht="17.25" hidden="1" customHeight="1" x14ac:dyDescent="0.25"/>
    <row r="8001" ht="17.25" hidden="1" customHeight="1" x14ac:dyDescent="0.25"/>
    <row r="8002" ht="17.25" hidden="1" customHeight="1" x14ac:dyDescent="0.25"/>
    <row r="8003" ht="17.25" hidden="1" customHeight="1" x14ac:dyDescent="0.25"/>
    <row r="8004" ht="17.25" hidden="1" customHeight="1" x14ac:dyDescent="0.25"/>
    <row r="8005" ht="17.25" hidden="1" customHeight="1" x14ac:dyDescent="0.25"/>
    <row r="8006" ht="17.25" hidden="1" customHeight="1" x14ac:dyDescent="0.25"/>
    <row r="8007" ht="17.25" hidden="1" customHeight="1" x14ac:dyDescent="0.25"/>
    <row r="8008" ht="17.25" hidden="1" customHeight="1" x14ac:dyDescent="0.25"/>
    <row r="8009" ht="17.25" hidden="1" customHeight="1" x14ac:dyDescent="0.25"/>
    <row r="8010" ht="17.25" hidden="1" customHeight="1" x14ac:dyDescent="0.25"/>
    <row r="8011" ht="17.25" hidden="1" customHeight="1" x14ac:dyDescent="0.25"/>
    <row r="8012" ht="17.25" hidden="1" customHeight="1" x14ac:dyDescent="0.25"/>
    <row r="8013" ht="17.25" hidden="1" customHeight="1" x14ac:dyDescent="0.25"/>
    <row r="8014" ht="17.25" hidden="1" customHeight="1" x14ac:dyDescent="0.25"/>
    <row r="8015" ht="17.25" hidden="1" customHeight="1" x14ac:dyDescent="0.25"/>
    <row r="8016" ht="17.25" hidden="1" customHeight="1" x14ac:dyDescent="0.25"/>
    <row r="8017" ht="17.25" hidden="1" customHeight="1" x14ac:dyDescent="0.25"/>
    <row r="8018" ht="17.25" hidden="1" customHeight="1" x14ac:dyDescent="0.25"/>
    <row r="8019" ht="17.25" hidden="1" customHeight="1" x14ac:dyDescent="0.25"/>
    <row r="8020" ht="17.25" hidden="1" customHeight="1" x14ac:dyDescent="0.25"/>
    <row r="8021" ht="17.25" hidden="1" customHeight="1" x14ac:dyDescent="0.25"/>
    <row r="8022" ht="17.25" hidden="1" customHeight="1" x14ac:dyDescent="0.25"/>
    <row r="8023" ht="17.25" hidden="1" customHeight="1" x14ac:dyDescent="0.25"/>
    <row r="8024" ht="17.25" hidden="1" customHeight="1" x14ac:dyDescent="0.25"/>
    <row r="8025" ht="17.25" hidden="1" customHeight="1" x14ac:dyDescent="0.25"/>
    <row r="8026" ht="17.25" hidden="1" customHeight="1" x14ac:dyDescent="0.25"/>
    <row r="8027" ht="17.25" hidden="1" customHeight="1" x14ac:dyDescent="0.25"/>
    <row r="8028" ht="17.25" hidden="1" customHeight="1" x14ac:dyDescent="0.25"/>
    <row r="8029" ht="17.25" hidden="1" customHeight="1" x14ac:dyDescent="0.25"/>
    <row r="8030" ht="17.25" hidden="1" customHeight="1" x14ac:dyDescent="0.25"/>
    <row r="8031" ht="17.25" hidden="1" customHeight="1" x14ac:dyDescent="0.25"/>
    <row r="8032" ht="17.25" hidden="1" customHeight="1" x14ac:dyDescent="0.25"/>
    <row r="8033" ht="17.25" hidden="1" customHeight="1" x14ac:dyDescent="0.25"/>
    <row r="8034" ht="17.25" hidden="1" customHeight="1" x14ac:dyDescent="0.25"/>
    <row r="8035" ht="17.25" hidden="1" customHeight="1" x14ac:dyDescent="0.25"/>
    <row r="8036" ht="17.25" hidden="1" customHeight="1" x14ac:dyDescent="0.25"/>
    <row r="8037" ht="17.25" hidden="1" customHeight="1" x14ac:dyDescent="0.25"/>
    <row r="8038" ht="17.25" hidden="1" customHeight="1" x14ac:dyDescent="0.25"/>
    <row r="8039" ht="17.25" hidden="1" customHeight="1" x14ac:dyDescent="0.25"/>
    <row r="8040" ht="17.25" hidden="1" customHeight="1" x14ac:dyDescent="0.25"/>
    <row r="8041" ht="17.25" hidden="1" customHeight="1" x14ac:dyDescent="0.25"/>
    <row r="8042" ht="17.25" hidden="1" customHeight="1" x14ac:dyDescent="0.25"/>
    <row r="8043" ht="17.25" hidden="1" customHeight="1" x14ac:dyDescent="0.25"/>
    <row r="8044" ht="17.25" hidden="1" customHeight="1" x14ac:dyDescent="0.25"/>
    <row r="8045" ht="17.25" hidden="1" customHeight="1" x14ac:dyDescent="0.25"/>
    <row r="8046" ht="17.25" hidden="1" customHeight="1" x14ac:dyDescent="0.25"/>
    <row r="8047" ht="17.25" hidden="1" customHeight="1" x14ac:dyDescent="0.25"/>
    <row r="8048" ht="17.25" hidden="1" customHeight="1" x14ac:dyDescent="0.25"/>
    <row r="8049" ht="17.25" hidden="1" customHeight="1" x14ac:dyDescent="0.25"/>
    <row r="8050" ht="17.25" hidden="1" customHeight="1" x14ac:dyDescent="0.25"/>
    <row r="8051" ht="17.25" hidden="1" customHeight="1" x14ac:dyDescent="0.25"/>
    <row r="8052" ht="17.25" hidden="1" customHeight="1" x14ac:dyDescent="0.25"/>
    <row r="8053" ht="17.25" hidden="1" customHeight="1" x14ac:dyDescent="0.25"/>
    <row r="8054" ht="17.25" hidden="1" customHeight="1" x14ac:dyDescent="0.25"/>
    <row r="8055" ht="17.25" hidden="1" customHeight="1" x14ac:dyDescent="0.25"/>
    <row r="8056" ht="17.25" hidden="1" customHeight="1" x14ac:dyDescent="0.25"/>
    <row r="8057" ht="17.25" hidden="1" customHeight="1" x14ac:dyDescent="0.25"/>
    <row r="8058" ht="17.25" hidden="1" customHeight="1" x14ac:dyDescent="0.25"/>
    <row r="8059" ht="17.25" hidden="1" customHeight="1" x14ac:dyDescent="0.25"/>
    <row r="8060" ht="17.25" hidden="1" customHeight="1" x14ac:dyDescent="0.25"/>
    <row r="8061" ht="17.25" hidden="1" customHeight="1" x14ac:dyDescent="0.25"/>
    <row r="8062" ht="17.25" hidden="1" customHeight="1" x14ac:dyDescent="0.25"/>
    <row r="8063" ht="17.25" hidden="1" customHeight="1" x14ac:dyDescent="0.25"/>
    <row r="8064" ht="17.25" hidden="1" customHeight="1" x14ac:dyDescent="0.25"/>
    <row r="8065" ht="17.25" hidden="1" customHeight="1" x14ac:dyDescent="0.25"/>
    <row r="8066" ht="17.25" hidden="1" customHeight="1" x14ac:dyDescent="0.25"/>
    <row r="8067" ht="17.25" hidden="1" customHeight="1" x14ac:dyDescent="0.25"/>
    <row r="8068" ht="17.25" hidden="1" customHeight="1" x14ac:dyDescent="0.25"/>
    <row r="8069" ht="17.25" hidden="1" customHeight="1" x14ac:dyDescent="0.25"/>
    <row r="8070" ht="17.25" hidden="1" customHeight="1" x14ac:dyDescent="0.25"/>
    <row r="8071" ht="17.25" hidden="1" customHeight="1" x14ac:dyDescent="0.25"/>
    <row r="8072" ht="17.25" hidden="1" customHeight="1" x14ac:dyDescent="0.25"/>
    <row r="8073" ht="17.25" hidden="1" customHeight="1" x14ac:dyDescent="0.25"/>
    <row r="8074" ht="17.25" hidden="1" customHeight="1" x14ac:dyDescent="0.25"/>
    <row r="8075" ht="17.25" hidden="1" customHeight="1" x14ac:dyDescent="0.25"/>
    <row r="8076" ht="17.25" hidden="1" customHeight="1" x14ac:dyDescent="0.25"/>
    <row r="8077" ht="17.25" hidden="1" customHeight="1" x14ac:dyDescent="0.25"/>
    <row r="8078" ht="17.25" hidden="1" customHeight="1" x14ac:dyDescent="0.25"/>
    <row r="8079" ht="17.25" hidden="1" customHeight="1" x14ac:dyDescent="0.25"/>
    <row r="8080" ht="17.25" hidden="1" customHeight="1" x14ac:dyDescent="0.25"/>
    <row r="8081" ht="17.25" hidden="1" customHeight="1" x14ac:dyDescent="0.25"/>
    <row r="8082" ht="17.25" hidden="1" customHeight="1" x14ac:dyDescent="0.25"/>
    <row r="8083" ht="17.25" hidden="1" customHeight="1" x14ac:dyDescent="0.25"/>
    <row r="8084" ht="17.25" hidden="1" customHeight="1" x14ac:dyDescent="0.25"/>
    <row r="8085" ht="17.25" hidden="1" customHeight="1" x14ac:dyDescent="0.25"/>
    <row r="8086" ht="17.25" hidden="1" customHeight="1" x14ac:dyDescent="0.25"/>
    <row r="8087" ht="17.25" hidden="1" customHeight="1" x14ac:dyDescent="0.25"/>
    <row r="8088" ht="17.25" hidden="1" customHeight="1" x14ac:dyDescent="0.25"/>
    <row r="8089" ht="17.25" hidden="1" customHeight="1" x14ac:dyDescent="0.25"/>
    <row r="8090" ht="17.25" hidden="1" customHeight="1" x14ac:dyDescent="0.25"/>
    <row r="8091" ht="17.25" hidden="1" customHeight="1" x14ac:dyDescent="0.25"/>
    <row r="8092" ht="17.25" hidden="1" customHeight="1" x14ac:dyDescent="0.25"/>
    <row r="8093" ht="17.25" hidden="1" customHeight="1" x14ac:dyDescent="0.25"/>
    <row r="8094" ht="17.25" hidden="1" customHeight="1" x14ac:dyDescent="0.25"/>
    <row r="8095" ht="17.25" hidden="1" customHeight="1" x14ac:dyDescent="0.25"/>
    <row r="8096" ht="17.25" hidden="1" customHeight="1" x14ac:dyDescent="0.25"/>
    <row r="8097" ht="17.25" hidden="1" customHeight="1" x14ac:dyDescent="0.25"/>
    <row r="8098" ht="17.25" hidden="1" customHeight="1" x14ac:dyDescent="0.25"/>
    <row r="8099" ht="17.25" hidden="1" customHeight="1" x14ac:dyDescent="0.25"/>
    <row r="8100" ht="17.25" hidden="1" customHeight="1" x14ac:dyDescent="0.25"/>
    <row r="8101" ht="17.25" hidden="1" customHeight="1" x14ac:dyDescent="0.25"/>
    <row r="8102" ht="17.25" hidden="1" customHeight="1" x14ac:dyDescent="0.25"/>
    <row r="8103" ht="17.25" hidden="1" customHeight="1" x14ac:dyDescent="0.25"/>
    <row r="8104" ht="17.25" hidden="1" customHeight="1" x14ac:dyDescent="0.25"/>
    <row r="8105" ht="17.25" hidden="1" customHeight="1" x14ac:dyDescent="0.25"/>
    <row r="8106" ht="17.25" hidden="1" customHeight="1" x14ac:dyDescent="0.25"/>
    <row r="8107" ht="17.25" hidden="1" customHeight="1" x14ac:dyDescent="0.25"/>
    <row r="8108" ht="17.25" hidden="1" customHeight="1" x14ac:dyDescent="0.25"/>
    <row r="8109" ht="17.25" hidden="1" customHeight="1" x14ac:dyDescent="0.25"/>
    <row r="8110" ht="17.25" hidden="1" customHeight="1" x14ac:dyDescent="0.25"/>
    <row r="8111" ht="17.25" hidden="1" customHeight="1" x14ac:dyDescent="0.25"/>
    <row r="8112" ht="17.25" hidden="1" customHeight="1" x14ac:dyDescent="0.25"/>
    <row r="8113" ht="17.25" hidden="1" customHeight="1" x14ac:dyDescent="0.25"/>
    <row r="8114" ht="17.25" hidden="1" customHeight="1" x14ac:dyDescent="0.25"/>
    <row r="8115" ht="17.25" hidden="1" customHeight="1" x14ac:dyDescent="0.25"/>
    <row r="8116" ht="17.25" hidden="1" customHeight="1" x14ac:dyDescent="0.25"/>
    <row r="8117" ht="17.25" hidden="1" customHeight="1" x14ac:dyDescent="0.25"/>
    <row r="8118" ht="17.25" hidden="1" customHeight="1" x14ac:dyDescent="0.25"/>
    <row r="8119" ht="17.25" hidden="1" customHeight="1" x14ac:dyDescent="0.25"/>
    <row r="8120" ht="17.25" hidden="1" customHeight="1" x14ac:dyDescent="0.25"/>
    <row r="8121" ht="17.25" hidden="1" customHeight="1" x14ac:dyDescent="0.25"/>
    <row r="8122" ht="17.25" hidden="1" customHeight="1" x14ac:dyDescent="0.25"/>
    <row r="8123" ht="17.25" hidden="1" customHeight="1" x14ac:dyDescent="0.25"/>
    <row r="8124" ht="17.25" hidden="1" customHeight="1" x14ac:dyDescent="0.25"/>
    <row r="8125" ht="17.25" hidden="1" customHeight="1" x14ac:dyDescent="0.25"/>
    <row r="8126" ht="17.25" hidden="1" customHeight="1" x14ac:dyDescent="0.25"/>
    <row r="8127" ht="17.25" hidden="1" customHeight="1" x14ac:dyDescent="0.25"/>
    <row r="8128" ht="17.25" hidden="1" customHeight="1" x14ac:dyDescent="0.25"/>
    <row r="8129" ht="17.25" hidden="1" customHeight="1" x14ac:dyDescent="0.25"/>
    <row r="8130" ht="17.25" hidden="1" customHeight="1" x14ac:dyDescent="0.25"/>
    <row r="8131" ht="17.25" hidden="1" customHeight="1" x14ac:dyDescent="0.25"/>
    <row r="8132" ht="17.25" hidden="1" customHeight="1" x14ac:dyDescent="0.25"/>
    <row r="8133" ht="17.25" hidden="1" customHeight="1" x14ac:dyDescent="0.25"/>
    <row r="8134" ht="17.25" hidden="1" customHeight="1" x14ac:dyDescent="0.25"/>
    <row r="8135" ht="17.25" hidden="1" customHeight="1" x14ac:dyDescent="0.25"/>
    <row r="8136" ht="17.25" hidden="1" customHeight="1" x14ac:dyDescent="0.25"/>
    <row r="8137" ht="17.25" hidden="1" customHeight="1" x14ac:dyDescent="0.25"/>
    <row r="8138" ht="17.25" hidden="1" customHeight="1" x14ac:dyDescent="0.25"/>
    <row r="8139" ht="17.25" hidden="1" customHeight="1" x14ac:dyDescent="0.25"/>
    <row r="8140" ht="17.25" hidden="1" customHeight="1" x14ac:dyDescent="0.25"/>
    <row r="8141" ht="17.25" hidden="1" customHeight="1" x14ac:dyDescent="0.25"/>
    <row r="8142" ht="17.25" hidden="1" customHeight="1" x14ac:dyDescent="0.25"/>
    <row r="8143" ht="17.25" hidden="1" customHeight="1" x14ac:dyDescent="0.25"/>
    <row r="8144" ht="17.25" hidden="1" customHeight="1" x14ac:dyDescent="0.25"/>
    <row r="8145" ht="17.25" hidden="1" customHeight="1" x14ac:dyDescent="0.25"/>
    <row r="8146" ht="17.25" hidden="1" customHeight="1" x14ac:dyDescent="0.25"/>
    <row r="8147" ht="17.25" hidden="1" customHeight="1" x14ac:dyDescent="0.25"/>
    <row r="8148" ht="17.25" hidden="1" customHeight="1" x14ac:dyDescent="0.25"/>
    <row r="8149" ht="17.25" hidden="1" customHeight="1" x14ac:dyDescent="0.25"/>
    <row r="8150" ht="17.25" hidden="1" customHeight="1" x14ac:dyDescent="0.25"/>
    <row r="8151" ht="17.25" hidden="1" customHeight="1" x14ac:dyDescent="0.25"/>
    <row r="8152" ht="17.25" hidden="1" customHeight="1" x14ac:dyDescent="0.25"/>
    <row r="8153" ht="17.25" hidden="1" customHeight="1" x14ac:dyDescent="0.25"/>
    <row r="8154" ht="17.25" hidden="1" customHeight="1" x14ac:dyDescent="0.25"/>
    <row r="8155" ht="17.25" hidden="1" customHeight="1" x14ac:dyDescent="0.25"/>
    <row r="8156" ht="17.25" hidden="1" customHeight="1" x14ac:dyDescent="0.25"/>
    <row r="8157" ht="17.25" hidden="1" customHeight="1" x14ac:dyDescent="0.25"/>
    <row r="8158" ht="17.25" hidden="1" customHeight="1" x14ac:dyDescent="0.25"/>
    <row r="8159" ht="17.25" hidden="1" customHeight="1" x14ac:dyDescent="0.25"/>
    <row r="8160" ht="17.25" hidden="1" customHeight="1" x14ac:dyDescent="0.25"/>
    <row r="8161" ht="17.25" hidden="1" customHeight="1" x14ac:dyDescent="0.25"/>
    <row r="8162" ht="17.25" hidden="1" customHeight="1" x14ac:dyDescent="0.25"/>
    <row r="8163" ht="17.25" hidden="1" customHeight="1" x14ac:dyDescent="0.25"/>
    <row r="8164" ht="17.25" hidden="1" customHeight="1" x14ac:dyDescent="0.25"/>
    <row r="8165" ht="17.25" hidden="1" customHeight="1" x14ac:dyDescent="0.25"/>
    <row r="8166" ht="17.25" hidden="1" customHeight="1" x14ac:dyDescent="0.25"/>
    <row r="8167" ht="17.25" hidden="1" customHeight="1" x14ac:dyDescent="0.25"/>
    <row r="8168" ht="17.25" hidden="1" customHeight="1" x14ac:dyDescent="0.25"/>
    <row r="8169" ht="17.25" hidden="1" customHeight="1" x14ac:dyDescent="0.25"/>
    <row r="8170" ht="17.25" hidden="1" customHeight="1" x14ac:dyDescent="0.25"/>
    <row r="8171" ht="17.25" hidden="1" customHeight="1" x14ac:dyDescent="0.25"/>
    <row r="8172" ht="17.25" hidden="1" customHeight="1" x14ac:dyDescent="0.25"/>
    <row r="8173" ht="17.25" hidden="1" customHeight="1" x14ac:dyDescent="0.25"/>
    <row r="8174" ht="17.25" hidden="1" customHeight="1" x14ac:dyDescent="0.25"/>
    <row r="8175" ht="17.25" hidden="1" customHeight="1" x14ac:dyDescent="0.25"/>
    <row r="8176" ht="17.25" hidden="1" customHeight="1" x14ac:dyDescent="0.25"/>
    <row r="8177" ht="17.25" hidden="1" customHeight="1" x14ac:dyDescent="0.25"/>
    <row r="8178" ht="17.25" hidden="1" customHeight="1" x14ac:dyDescent="0.25"/>
    <row r="8179" ht="17.25" hidden="1" customHeight="1" x14ac:dyDescent="0.25"/>
    <row r="8180" ht="17.25" hidden="1" customHeight="1" x14ac:dyDescent="0.25"/>
    <row r="8181" ht="17.25" hidden="1" customHeight="1" x14ac:dyDescent="0.25"/>
    <row r="8182" ht="17.25" hidden="1" customHeight="1" x14ac:dyDescent="0.25"/>
    <row r="8183" ht="17.25" hidden="1" customHeight="1" x14ac:dyDescent="0.25"/>
    <row r="8184" ht="17.25" hidden="1" customHeight="1" x14ac:dyDescent="0.25"/>
    <row r="8185" ht="17.25" hidden="1" customHeight="1" x14ac:dyDescent="0.25"/>
    <row r="8186" ht="17.25" hidden="1" customHeight="1" x14ac:dyDescent="0.25"/>
    <row r="8187" ht="17.25" hidden="1" customHeight="1" x14ac:dyDescent="0.25"/>
    <row r="8188" ht="17.25" hidden="1" customHeight="1" x14ac:dyDescent="0.25"/>
    <row r="8189" ht="17.25" hidden="1" customHeight="1" x14ac:dyDescent="0.25"/>
    <row r="8190" ht="17.25" hidden="1" customHeight="1" x14ac:dyDescent="0.25"/>
    <row r="8191" ht="17.25" hidden="1" customHeight="1" x14ac:dyDescent="0.25"/>
    <row r="8192" ht="17.25" hidden="1" customHeight="1" x14ac:dyDescent="0.25"/>
    <row r="8193" ht="17.25" hidden="1" customHeight="1" x14ac:dyDescent="0.25"/>
    <row r="8194" ht="17.25" hidden="1" customHeight="1" x14ac:dyDescent="0.25"/>
    <row r="8195" ht="17.25" hidden="1" customHeight="1" x14ac:dyDescent="0.25"/>
    <row r="8196" ht="17.25" hidden="1" customHeight="1" x14ac:dyDescent="0.25"/>
    <row r="8197" ht="17.25" hidden="1" customHeight="1" x14ac:dyDescent="0.25"/>
    <row r="8198" ht="17.25" hidden="1" customHeight="1" x14ac:dyDescent="0.25"/>
    <row r="8199" ht="17.25" hidden="1" customHeight="1" x14ac:dyDescent="0.25"/>
    <row r="8200" ht="17.25" hidden="1" customHeight="1" x14ac:dyDescent="0.25"/>
    <row r="8201" ht="17.25" hidden="1" customHeight="1" x14ac:dyDescent="0.25"/>
    <row r="8202" ht="17.25" hidden="1" customHeight="1" x14ac:dyDescent="0.25"/>
    <row r="8203" ht="17.25" hidden="1" customHeight="1" x14ac:dyDescent="0.25"/>
    <row r="8204" ht="17.25" hidden="1" customHeight="1" x14ac:dyDescent="0.25"/>
    <row r="8205" ht="17.25" hidden="1" customHeight="1" x14ac:dyDescent="0.25"/>
    <row r="8206" ht="17.25" hidden="1" customHeight="1" x14ac:dyDescent="0.25"/>
    <row r="8207" ht="17.25" hidden="1" customHeight="1" x14ac:dyDescent="0.25"/>
    <row r="8208" ht="17.25" hidden="1" customHeight="1" x14ac:dyDescent="0.25"/>
    <row r="8209" ht="17.25" hidden="1" customHeight="1" x14ac:dyDescent="0.25"/>
    <row r="8210" ht="17.25" hidden="1" customHeight="1" x14ac:dyDescent="0.25"/>
    <row r="8211" ht="17.25" hidden="1" customHeight="1" x14ac:dyDescent="0.25"/>
    <row r="8212" ht="17.25" hidden="1" customHeight="1" x14ac:dyDescent="0.25"/>
    <row r="8213" ht="17.25" hidden="1" customHeight="1" x14ac:dyDescent="0.25"/>
    <row r="8214" ht="17.25" hidden="1" customHeight="1" x14ac:dyDescent="0.25"/>
    <row r="8215" ht="17.25" hidden="1" customHeight="1" x14ac:dyDescent="0.25"/>
    <row r="8216" ht="17.25" hidden="1" customHeight="1" x14ac:dyDescent="0.25"/>
    <row r="8217" ht="17.25" hidden="1" customHeight="1" x14ac:dyDescent="0.25"/>
    <row r="8218" ht="17.25" hidden="1" customHeight="1" x14ac:dyDescent="0.25"/>
    <row r="8219" ht="17.25" hidden="1" customHeight="1" x14ac:dyDescent="0.25"/>
    <row r="8220" ht="17.25" hidden="1" customHeight="1" x14ac:dyDescent="0.25"/>
    <row r="8221" ht="17.25" hidden="1" customHeight="1" x14ac:dyDescent="0.25"/>
    <row r="8222" ht="17.25" hidden="1" customHeight="1" x14ac:dyDescent="0.25"/>
    <row r="8223" ht="17.25" hidden="1" customHeight="1" x14ac:dyDescent="0.25"/>
    <row r="8224" ht="17.25" hidden="1" customHeight="1" x14ac:dyDescent="0.25"/>
    <row r="8225" ht="17.25" hidden="1" customHeight="1" x14ac:dyDescent="0.25"/>
    <row r="8226" ht="17.25" hidden="1" customHeight="1" x14ac:dyDescent="0.25"/>
    <row r="8227" ht="17.25" hidden="1" customHeight="1" x14ac:dyDescent="0.25"/>
    <row r="8228" ht="17.25" hidden="1" customHeight="1" x14ac:dyDescent="0.25"/>
    <row r="8229" ht="17.25" hidden="1" customHeight="1" x14ac:dyDescent="0.25"/>
    <row r="8230" ht="17.25" hidden="1" customHeight="1" x14ac:dyDescent="0.25"/>
    <row r="8231" ht="17.25" hidden="1" customHeight="1" x14ac:dyDescent="0.25"/>
    <row r="8232" ht="17.25" hidden="1" customHeight="1" x14ac:dyDescent="0.25"/>
    <row r="8233" ht="17.25" hidden="1" customHeight="1" x14ac:dyDescent="0.25"/>
    <row r="8234" ht="17.25" hidden="1" customHeight="1" x14ac:dyDescent="0.25"/>
    <row r="8235" ht="17.25" hidden="1" customHeight="1" x14ac:dyDescent="0.25"/>
    <row r="8236" ht="17.25" hidden="1" customHeight="1" x14ac:dyDescent="0.25"/>
    <row r="8237" ht="17.25" hidden="1" customHeight="1" x14ac:dyDescent="0.25"/>
    <row r="8238" ht="17.25" hidden="1" customHeight="1" x14ac:dyDescent="0.25"/>
    <row r="8239" ht="17.25" hidden="1" customHeight="1" x14ac:dyDescent="0.25"/>
    <row r="8240" ht="17.25" hidden="1" customHeight="1" x14ac:dyDescent="0.25"/>
    <row r="8241" ht="17.25" hidden="1" customHeight="1" x14ac:dyDescent="0.25"/>
    <row r="8242" ht="17.25" hidden="1" customHeight="1" x14ac:dyDescent="0.25"/>
    <row r="8243" ht="17.25" hidden="1" customHeight="1" x14ac:dyDescent="0.25"/>
    <row r="8244" ht="17.25" hidden="1" customHeight="1" x14ac:dyDescent="0.25"/>
    <row r="8245" ht="17.25" hidden="1" customHeight="1" x14ac:dyDescent="0.25"/>
    <row r="8246" ht="17.25" hidden="1" customHeight="1" x14ac:dyDescent="0.25"/>
    <row r="8247" ht="17.25" hidden="1" customHeight="1" x14ac:dyDescent="0.25"/>
    <row r="8248" ht="17.25" hidden="1" customHeight="1" x14ac:dyDescent="0.25"/>
    <row r="8249" ht="17.25" hidden="1" customHeight="1" x14ac:dyDescent="0.25"/>
    <row r="8250" ht="17.25" hidden="1" customHeight="1" x14ac:dyDescent="0.25"/>
    <row r="8251" ht="17.25" hidden="1" customHeight="1" x14ac:dyDescent="0.25"/>
    <row r="8252" ht="17.25" hidden="1" customHeight="1" x14ac:dyDescent="0.25"/>
    <row r="8253" ht="17.25" hidden="1" customHeight="1" x14ac:dyDescent="0.25"/>
    <row r="8254" ht="17.25" hidden="1" customHeight="1" x14ac:dyDescent="0.25"/>
    <row r="8255" ht="17.25" hidden="1" customHeight="1" x14ac:dyDescent="0.25"/>
    <row r="8256" ht="17.25" hidden="1" customHeight="1" x14ac:dyDescent="0.25"/>
    <row r="8257" ht="17.25" hidden="1" customHeight="1" x14ac:dyDescent="0.25"/>
    <row r="8258" ht="17.25" hidden="1" customHeight="1" x14ac:dyDescent="0.25"/>
    <row r="8259" ht="17.25" hidden="1" customHeight="1" x14ac:dyDescent="0.25"/>
    <row r="8260" ht="17.25" hidden="1" customHeight="1" x14ac:dyDescent="0.25"/>
    <row r="8261" ht="17.25" hidden="1" customHeight="1" x14ac:dyDescent="0.25"/>
    <row r="8262" ht="17.25" hidden="1" customHeight="1" x14ac:dyDescent="0.25"/>
    <row r="8263" ht="17.25" hidden="1" customHeight="1" x14ac:dyDescent="0.25"/>
    <row r="8264" ht="17.25" hidden="1" customHeight="1" x14ac:dyDescent="0.25"/>
    <row r="8265" ht="17.25" hidden="1" customHeight="1" x14ac:dyDescent="0.25"/>
    <row r="8266" ht="17.25" hidden="1" customHeight="1" x14ac:dyDescent="0.25"/>
    <row r="8267" ht="17.25" hidden="1" customHeight="1" x14ac:dyDescent="0.25"/>
    <row r="8268" ht="17.25" hidden="1" customHeight="1" x14ac:dyDescent="0.25"/>
    <row r="8269" ht="17.25" hidden="1" customHeight="1" x14ac:dyDescent="0.25"/>
    <row r="8270" ht="17.25" hidden="1" customHeight="1" x14ac:dyDescent="0.25"/>
    <row r="8271" ht="17.25" hidden="1" customHeight="1" x14ac:dyDescent="0.25"/>
    <row r="8272" ht="17.25" hidden="1" customHeight="1" x14ac:dyDescent="0.25"/>
    <row r="8273" ht="17.25" hidden="1" customHeight="1" x14ac:dyDescent="0.25"/>
    <row r="8274" ht="17.25" hidden="1" customHeight="1" x14ac:dyDescent="0.25"/>
    <row r="8275" ht="17.25" hidden="1" customHeight="1" x14ac:dyDescent="0.25"/>
    <row r="8276" ht="17.25" hidden="1" customHeight="1" x14ac:dyDescent="0.25"/>
    <row r="8277" ht="17.25" hidden="1" customHeight="1" x14ac:dyDescent="0.25"/>
    <row r="8278" ht="17.25" hidden="1" customHeight="1" x14ac:dyDescent="0.25"/>
    <row r="8279" ht="17.25" hidden="1" customHeight="1" x14ac:dyDescent="0.25"/>
    <row r="8280" ht="17.25" hidden="1" customHeight="1" x14ac:dyDescent="0.25"/>
    <row r="8281" ht="17.25" hidden="1" customHeight="1" x14ac:dyDescent="0.25"/>
    <row r="8282" ht="17.25" hidden="1" customHeight="1" x14ac:dyDescent="0.25"/>
    <row r="8283" ht="17.25" hidden="1" customHeight="1" x14ac:dyDescent="0.25"/>
    <row r="8284" ht="17.25" hidden="1" customHeight="1" x14ac:dyDescent="0.25"/>
    <row r="8285" ht="17.25" hidden="1" customHeight="1" x14ac:dyDescent="0.25"/>
    <row r="8286" ht="17.25" hidden="1" customHeight="1" x14ac:dyDescent="0.25"/>
    <row r="8287" ht="17.25" hidden="1" customHeight="1" x14ac:dyDescent="0.25"/>
    <row r="8288" ht="17.25" hidden="1" customHeight="1" x14ac:dyDescent="0.25"/>
    <row r="8289" ht="17.25" hidden="1" customHeight="1" x14ac:dyDescent="0.25"/>
    <row r="8290" ht="17.25" hidden="1" customHeight="1" x14ac:dyDescent="0.25"/>
    <row r="8291" ht="17.25" hidden="1" customHeight="1" x14ac:dyDescent="0.25"/>
    <row r="8292" ht="17.25" hidden="1" customHeight="1" x14ac:dyDescent="0.25"/>
    <row r="8293" ht="17.25" hidden="1" customHeight="1" x14ac:dyDescent="0.25"/>
    <row r="8294" ht="17.25" hidden="1" customHeight="1" x14ac:dyDescent="0.25"/>
    <row r="8295" ht="17.25" hidden="1" customHeight="1" x14ac:dyDescent="0.25"/>
    <row r="8296" ht="17.25" hidden="1" customHeight="1" x14ac:dyDescent="0.25"/>
    <row r="8297" ht="17.25" hidden="1" customHeight="1" x14ac:dyDescent="0.25"/>
    <row r="8298" ht="17.25" hidden="1" customHeight="1" x14ac:dyDescent="0.25"/>
    <row r="8299" ht="17.25" hidden="1" customHeight="1" x14ac:dyDescent="0.25"/>
    <row r="8300" ht="17.25" hidden="1" customHeight="1" x14ac:dyDescent="0.25"/>
    <row r="8301" ht="17.25" hidden="1" customHeight="1" x14ac:dyDescent="0.25"/>
    <row r="8302" ht="17.25" hidden="1" customHeight="1" x14ac:dyDescent="0.25"/>
    <row r="8303" ht="17.25" hidden="1" customHeight="1" x14ac:dyDescent="0.25"/>
    <row r="8304" ht="17.25" hidden="1" customHeight="1" x14ac:dyDescent="0.25"/>
    <row r="8305" ht="17.25" hidden="1" customHeight="1" x14ac:dyDescent="0.25"/>
    <row r="8306" ht="17.25" hidden="1" customHeight="1" x14ac:dyDescent="0.25"/>
    <row r="8307" ht="17.25" hidden="1" customHeight="1" x14ac:dyDescent="0.25"/>
    <row r="8308" ht="17.25" hidden="1" customHeight="1" x14ac:dyDescent="0.25"/>
    <row r="8309" ht="17.25" hidden="1" customHeight="1" x14ac:dyDescent="0.25"/>
    <row r="8310" ht="17.25" hidden="1" customHeight="1" x14ac:dyDescent="0.25"/>
    <row r="8311" ht="17.25" hidden="1" customHeight="1" x14ac:dyDescent="0.25"/>
    <row r="8312" ht="17.25" hidden="1" customHeight="1" x14ac:dyDescent="0.25"/>
    <row r="8313" ht="17.25" hidden="1" customHeight="1" x14ac:dyDescent="0.25"/>
    <row r="8314" ht="17.25" hidden="1" customHeight="1" x14ac:dyDescent="0.25"/>
    <row r="8315" ht="17.25" hidden="1" customHeight="1" x14ac:dyDescent="0.25"/>
    <row r="8316" ht="17.25" hidden="1" customHeight="1" x14ac:dyDescent="0.25"/>
    <row r="8317" ht="17.25" hidden="1" customHeight="1" x14ac:dyDescent="0.25"/>
    <row r="8318" ht="17.25" hidden="1" customHeight="1" x14ac:dyDescent="0.25"/>
    <row r="8319" ht="17.25" hidden="1" customHeight="1" x14ac:dyDescent="0.25"/>
    <row r="8320" ht="17.25" hidden="1" customHeight="1" x14ac:dyDescent="0.25"/>
    <row r="8321" ht="17.25" hidden="1" customHeight="1" x14ac:dyDescent="0.25"/>
    <row r="8322" ht="17.25" hidden="1" customHeight="1" x14ac:dyDescent="0.25"/>
    <row r="8323" ht="17.25" hidden="1" customHeight="1" x14ac:dyDescent="0.25"/>
    <row r="8324" ht="17.25" hidden="1" customHeight="1" x14ac:dyDescent="0.25"/>
    <row r="8325" ht="17.25" hidden="1" customHeight="1" x14ac:dyDescent="0.25"/>
    <row r="8326" ht="17.25" hidden="1" customHeight="1" x14ac:dyDescent="0.25"/>
    <row r="8327" ht="17.25" hidden="1" customHeight="1" x14ac:dyDescent="0.25"/>
    <row r="8328" ht="17.25" hidden="1" customHeight="1" x14ac:dyDescent="0.25"/>
    <row r="8329" ht="17.25" hidden="1" customHeight="1" x14ac:dyDescent="0.25"/>
    <row r="8330" ht="17.25" hidden="1" customHeight="1" x14ac:dyDescent="0.25"/>
    <row r="8331" ht="17.25" hidden="1" customHeight="1" x14ac:dyDescent="0.25"/>
    <row r="8332" ht="17.25" hidden="1" customHeight="1" x14ac:dyDescent="0.25"/>
    <row r="8333" ht="17.25" hidden="1" customHeight="1" x14ac:dyDescent="0.25"/>
    <row r="8334" ht="17.25" hidden="1" customHeight="1" x14ac:dyDescent="0.25"/>
    <row r="8335" ht="17.25" hidden="1" customHeight="1" x14ac:dyDescent="0.25"/>
    <row r="8336" ht="17.25" hidden="1" customHeight="1" x14ac:dyDescent="0.25"/>
    <row r="8337" ht="17.25" hidden="1" customHeight="1" x14ac:dyDescent="0.25"/>
    <row r="8338" ht="17.25" hidden="1" customHeight="1" x14ac:dyDescent="0.25"/>
    <row r="8339" ht="17.25" hidden="1" customHeight="1" x14ac:dyDescent="0.25"/>
    <row r="8340" ht="17.25" hidden="1" customHeight="1" x14ac:dyDescent="0.25"/>
    <row r="8341" ht="17.25" hidden="1" customHeight="1" x14ac:dyDescent="0.25"/>
    <row r="8342" ht="17.25" hidden="1" customHeight="1" x14ac:dyDescent="0.25"/>
    <row r="8343" ht="17.25" hidden="1" customHeight="1" x14ac:dyDescent="0.25"/>
    <row r="8344" ht="17.25" hidden="1" customHeight="1" x14ac:dyDescent="0.25"/>
    <row r="8345" ht="17.25" hidden="1" customHeight="1" x14ac:dyDescent="0.25"/>
    <row r="8346" ht="17.25" hidden="1" customHeight="1" x14ac:dyDescent="0.25"/>
    <row r="8347" ht="17.25" hidden="1" customHeight="1" x14ac:dyDescent="0.25"/>
    <row r="8348" ht="17.25" hidden="1" customHeight="1" x14ac:dyDescent="0.25"/>
    <row r="8349" ht="17.25" hidden="1" customHeight="1" x14ac:dyDescent="0.25"/>
    <row r="8350" ht="17.25" hidden="1" customHeight="1" x14ac:dyDescent="0.25"/>
    <row r="8351" ht="17.25" hidden="1" customHeight="1" x14ac:dyDescent="0.25"/>
    <row r="8352" ht="17.25" hidden="1" customHeight="1" x14ac:dyDescent="0.25"/>
    <row r="8353" ht="17.25" hidden="1" customHeight="1" x14ac:dyDescent="0.25"/>
    <row r="8354" ht="17.25" hidden="1" customHeight="1" x14ac:dyDescent="0.25"/>
    <row r="8355" ht="17.25" hidden="1" customHeight="1" x14ac:dyDescent="0.25"/>
    <row r="8356" ht="17.25" hidden="1" customHeight="1" x14ac:dyDescent="0.25"/>
    <row r="8357" ht="17.25" hidden="1" customHeight="1" x14ac:dyDescent="0.25"/>
    <row r="8358" ht="17.25" hidden="1" customHeight="1" x14ac:dyDescent="0.25"/>
    <row r="8359" ht="17.25" hidden="1" customHeight="1" x14ac:dyDescent="0.25"/>
    <row r="8360" ht="17.25" hidden="1" customHeight="1" x14ac:dyDescent="0.25"/>
    <row r="8361" ht="17.25" hidden="1" customHeight="1" x14ac:dyDescent="0.25"/>
    <row r="8362" ht="17.25" hidden="1" customHeight="1" x14ac:dyDescent="0.25"/>
    <row r="8363" ht="17.25" hidden="1" customHeight="1" x14ac:dyDescent="0.25"/>
    <row r="8364" ht="17.25" hidden="1" customHeight="1" x14ac:dyDescent="0.25"/>
    <row r="8365" ht="17.25" hidden="1" customHeight="1" x14ac:dyDescent="0.25"/>
    <row r="8366" ht="17.25" hidden="1" customHeight="1" x14ac:dyDescent="0.25"/>
    <row r="8367" ht="17.25" hidden="1" customHeight="1" x14ac:dyDescent="0.25"/>
    <row r="8368" ht="17.25" hidden="1" customHeight="1" x14ac:dyDescent="0.25"/>
    <row r="8369" ht="17.25" hidden="1" customHeight="1" x14ac:dyDescent="0.25"/>
    <row r="8370" ht="17.25" hidden="1" customHeight="1" x14ac:dyDescent="0.25"/>
    <row r="8371" ht="17.25" hidden="1" customHeight="1" x14ac:dyDescent="0.25"/>
    <row r="8372" ht="17.25" hidden="1" customHeight="1" x14ac:dyDescent="0.25"/>
    <row r="8373" ht="17.25" hidden="1" customHeight="1" x14ac:dyDescent="0.25"/>
    <row r="8374" ht="17.25" hidden="1" customHeight="1" x14ac:dyDescent="0.25"/>
    <row r="8375" ht="17.25" hidden="1" customHeight="1" x14ac:dyDescent="0.25"/>
    <row r="8376" ht="17.25" hidden="1" customHeight="1" x14ac:dyDescent="0.25"/>
    <row r="8377" ht="17.25" hidden="1" customHeight="1" x14ac:dyDescent="0.25"/>
    <row r="8378" ht="17.25" hidden="1" customHeight="1" x14ac:dyDescent="0.25"/>
    <row r="8379" ht="17.25" hidden="1" customHeight="1" x14ac:dyDescent="0.25"/>
    <row r="8380" ht="17.25" hidden="1" customHeight="1" x14ac:dyDescent="0.25"/>
    <row r="8381" ht="17.25" hidden="1" customHeight="1" x14ac:dyDescent="0.25"/>
    <row r="8382" ht="17.25" hidden="1" customHeight="1" x14ac:dyDescent="0.25"/>
    <row r="8383" ht="17.25" hidden="1" customHeight="1" x14ac:dyDescent="0.25"/>
    <row r="8384" ht="17.25" hidden="1" customHeight="1" x14ac:dyDescent="0.25"/>
    <row r="8385" ht="17.25" hidden="1" customHeight="1" x14ac:dyDescent="0.25"/>
    <row r="8386" ht="17.25" hidden="1" customHeight="1" x14ac:dyDescent="0.25"/>
    <row r="8387" ht="17.25" hidden="1" customHeight="1" x14ac:dyDescent="0.25"/>
    <row r="8388" ht="17.25" hidden="1" customHeight="1" x14ac:dyDescent="0.25"/>
    <row r="8389" ht="17.25" hidden="1" customHeight="1" x14ac:dyDescent="0.25"/>
    <row r="8390" ht="17.25" hidden="1" customHeight="1" x14ac:dyDescent="0.25"/>
    <row r="8391" ht="17.25" hidden="1" customHeight="1" x14ac:dyDescent="0.25"/>
    <row r="8392" ht="17.25" hidden="1" customHeight="1" x14ac:dyDescent="0.25"/>
    <row r="8393" ht="17.25" hidden="1" customHeight="1" x14ac:dyDescent="0.25"/>
    <row r="8394" ht="17.25" hidden="1" customHeight="1" x14ac:dyDescent="0.25"/>
    <row r="8395" ht="17.25" hidden="1" customHeight="1" x14ac:dyDescent="0.25"/>
    <row r="8396" ht="17.25" hidden="1" customHeight="1" x14ac:dyDescent="0.25"/>
    <row r="8397" ht="17.25" hidden="1" customHeight="1" x14ac:dyDescent="0.25"/>
    <row r="8398" ht="17.25" hidden="1" customHeight="1" x14ac:dyDescent="0.25"/>
    <row r="8399" ht="17.25" hidden="1" customHeight="1" x14ac:dyDescent="0.25"/>
    <row r="8400" ht="17.25" hidden="1" customHeight="1" x14ac:dyDescent="0.25"/>
    <row r="8401" ht="17.25" hidden="1" customHeight="1" x14ac:dyDescent="0.25"/>
    <row r="8402" ht="17.25" hidden="1" customHeight="1" x14ac:dyDescent="0.25"/>
    <row r="8403" ht="17.25" hidden="1" customHeight="1" x14ac:dyDescent="0.25"/>
    <row r="8404" ht="17.25" hidden="1" customHeight="1" x14ac:dyDescent="0.25"/>
    <row r="8405" ht="17.25" hidden="1" customHeight="1" x14ac:dyDescent="0.25"/>
    <row r="8406" ht="17.25" hidden="1" customHeight="1" x14ac:dyDescent="0.25"/>
    <row r="8407" ht="17.25" hidden="1" customHeight="1" x14ac:dyDescent="0.25"/>
    <row r="8408" ht="17.25" hidden="1" customHeight="1" x14ac:dyDescent="0.25"/>
    <row r="8409" ht="17.25" hidden="1" customHeight="1" x14ac:dyDescent="0.25"/>
    <row r="8410" ht="17.25" hidden="1" customHeight="1" x14ac:dyDescent="0.25"/>
    <row r="8411" ht="17.25" hidden="1" customHeight="1" x14ac:dyDescent="0.25"/>
    <row r="8412" ht="17.25" hidden="1" customHeight="1" x14ac:dyDescent="0.25"/>
    <row r="8413" ht="17.25" hidden="1" customHeight="1" x14ac:dyDescent="0.25"/>
    <row r="8414" ht="17.25" hidden="1" customHeight="1" x14ac:dyDescent="0.25"/>
    <row r="8415" ht="17.25" hidden="1" customHeight="1" x14ac:dyDescent="0.25"/>
    <row r="8416" ht="17.25" hidden="1" customHeight="1" x14ac:dyDescent="0.25"/>
    <row r="8417" ht="17.25" hidden="1" customHeight="1" x14ac:dyDescent="0.25"/>
    <row r="8418" ht="17.25" hidden="1" customHeight="1" x14ac:dyDescent="0.25"/>
    <row r="8419" ht="17.25" hidden="1" customHeight="1" x14ac:dyDescent="0.25"/>
    <row r="8420" ht="17.25" hidden="1" customHeight="1" x14ac:dyDescent="0.25"/>
    <row r="8421" ht="17.25" hidden="1" customHeight="1" x14ac:dyDescent="0.25"/>
    <row r="8422" ht="17.25" hidden="1" customHeight="1" x14ac:dyDescent="0.25"/>
    <row r="8423" ht="17.25" hidden="1" customHeight="1" x14ac:dyDescent="0.25"/>
    <row r="8424" ht="17.25" hidden="1" customHeight="1" x14ac:dyDescent="0.25"/>
    <row r="8425" ht="17.25" hidden="1" customHeight="1" x14ac:dyDescent="0.25"/>
    <row r="8426" ht="17.25" hidden="1" customHeight="1" x14ac:dyDescent="0.25"/>
    <row r="8427" ht="17.25" hidden="1" customHeight="1" x14ac:dyDescent="0.25"/>
    <row r="8428" ht="17.25" hidden="1" customHeight="1" x14ac:dyDescent="0.25"/>
    <row r="8429" ht="17.25" hidden="1" customHeight="1" x14ac:dyDescent="0.25"/>
    <row r="8430" ht="17.25" hidden="1" customHeight="1" x14ac:dyDescent="0.25"/>
    <row r="8431" ht="17.25" hidden="1" customHeight="1" x14ac:dyDescent="0.25"/>
    <row r="8432" ht="17.25" hidden="1" customHeight="1" x14ac:dyDescent="0.25"/>
    <row r="8433" ht="17.25" hidden="1" customHeight="1" x14ac:dyDescent="0.25"/>
    <row r="8434" ht="17.25" hidden="1" customHeight="1" x14ac:dyDescent="0.25"/>
    <row r="8435" ht="17.25" hidden="1" customHeight="1" x14ac:dyDescent="0.25"/>
    <row r="8436" ht="17.25" hidden="1" customHeight="1" x14ac:dyDescent="0.25"/>
    <row r="8437" ht="17.25" hidden="1" customHeight="1" x14ac:dyDescent="0.25"/>
    <row r="8438" ht="17.25" hidden="1" customHeight="1" x14ac:dyDescent="0.25"/>
    <row r="8439" ht="17.25" hidden="1" customHeight="1" x14ac:dyDescent="0.25"/>
    <row r="8440" ht="17.25" hidden="1" customHeight="1" x14ac:dyDescent="0.25"/>
    <row r="8441" ht="17.25" hidden="1" customHeight="1" x14ac:dyDescent="0.25"/>
    <row r="8442" ht="17.25" hidden="1" customHeight="1" x14ac:dyDescent="0.25"/>
    <row r="8443" ht="17.25" hidden="1" customHeight="1" x14ac:dyDescent="0.25"/>
    <row r="8444" ht="17.25" hidden="1" customHeight="1" x14ac:dyDescent="0.25"/>
    <row r="8445" ht="17.25" hidden="1" customHeight="1" x14ac:dyDescent="0.25"/>
    <row r="8446" ht="17.25" hidden="1" customHeight="1" x14ac:dyDescent="0.25"/>
    <row r="8447" ht="17.25" hidden="1" customHeight="1" x14ac:dyDescent="0.25"/>
    <row r="8448" ht="17.25" hidden="1" customHeight="1" x14ac:dyDescent="0.25"/>
    <row r="8449" ht="17.25" hidden="1" customHeight="1" x14ac:dyDescent="0.25"/>
    <row r="8450" ht="17.25" hidden="1" customHeight="1" x14ac:dyDescent="0.25"/>
    <row r="8451" ht="17.25" hidden="1" customHeight="1" x14ac:dyDescent="0.25"/>
    <row r="8452" ht="17.25" hidden="1" customHeight="1" x14ac:dyDescent="0.25"/>
    <row r="8453" ht="17.25" hidden="1" customHeight="1" x14ac:dyDescent="0.25"/>
    <row r="8454" ht="17.25" hidden="1" customHeight="1" x14ac:dyDescent="0.25"/>
    <row r="8455" ht="17.25" hidden="1" customHeight="1" x14ac:dyDescent="0.25"/>
    <row r="8456" ht="17.25" hidden="1" customHeight="1" x14ac:dyDescent="0.25"/>
    <row r="8457" ht="17.25" hidden="1" customHeight="1" x14ac:dyDescent="0.25"/>
    <row r="8458" ht="17.25" hidden="1" customHeight="1" x14ac:dyDescent="0.25"/>
    <row r="8459" ht="17.25" hidden="1" customHeight="1" x14ac:dyDescent="0.25"/>
    <row r="8460" ht="17.25" hidden="1" customHeight="1" x14ac:dyDescent="0.25"/>
    <row r="8461" ht="17.25" hidden="1" customHeight="1" x14ac:dyDescent="0.25"/>
    <row r="8462" ht="17.25" hidden="1" customHeight="1" x14ac:dyDescent="0.25"/>
    <row r="8463" ht="17.25" hidden="1" customHeight="1" x14ac:dyDescent="0.25"/>
    <row r="8464" ht="17.25" hidden="1" customHeight="1" x14ac:dyDescent="0.25"/>
    <row r="8465" ht="17.25" hidden="1" customHeight="1" x14ac:dyDescent="0.25"/>
    <row r="8466" ht="17.25" hidden="1" customHeight="1" x14ac:dyDescent="0.25"/>
    <row r="8467" ht="17.25" hidden="1" customHeight="1" x14ac:dyDescent="0.25"/>
    <row r="8468" ht="17.25" hidden="1" customHeight="1" x14ac:dyDescent="0.25"/>
    <row r="8469" ht="17.25" hidden="1" customHeight="1" x14ac:dyDescent="0.25"/>
    <row r="8470" ht="17.25" hidden="1" customHeight="1" x14ac:dyDescent="0.25"/>
    <row r="8471" ht="17.25" hidden="1" customHeight="1" x14ac:dyDescent="0.25"/>
    <row r="8472" ht="17.25" hidden="1" customHeight="1" x14ac:dyDescent="0.25"/>
    <row r="8473" ht="17.25" hidden="1" customHeight="1" x14ac:dyDescent="0.25"/>
    <row r="8474" ht="17.25" hidden="1" customHeight="1" x14ac:dyDescent="0.25"/>
    <row r="8475" ht="17.25" hidden="1" customHeight="1" x14ac:dyDescent="0.25"/>
    <row r="8476" ht="17.25" hidden="1" customHeight="1" x14ac:dyDescent="0.25"/>
    <row r="8477" ht="17.25" hidden="1" customHeight="1" x14ac:dyDescent="0.25"/>
    <row r="8478" ht="17.25" hidden="1" customHeight="1" x14ac:dyDescent="0.25"/>
    <row r="8479" ht="17.25" hidden="1" customHeight="1" x14ac:dyDescent="0.25"/>
    <row r="8480" ht="17.25" hidden="1" customHeight="1" x14ac:dyDescent="0.25"/>
    <row r="8481" ht="17.25" hidden="1" customHeight="1" x14ac:dyDescent="0.25"/>
    <row r="8482" ht="17.25" hidden="1" customHeight="1" x14ac:dyDescent="0.25"/>
    <row r="8483" ht="17.25" hidden="1" customHeight="1" x14ac:dyDescent="0.25"/>
    <row r="8484" ht="17.25" hidden="1" customHeight="1" x14ac:dyDescent="0.25"/>
    <row r="8485" ht="17.25" hidden="1" customHeight="1" x14ac:dyDescent="0.25"/>
    <row r="8486" ht="17.25" hidden="1" customHeight="1" x14ac:dyDescent="0.25"/>
    <row r="8487" ht="17.25" hidden="1" customHeight="1" x14ac:dyDescent="0.25"/>
    <row r="8488" ht="17.25" hidden="1" customHeight="1" x14ac:dyDescent="0.25"/>
    <row r="8489" ht="17.25" hidden="1" customHeight="1" x14ac:dyDescent="0.25"/>
    <row r="8490" ht="17.25" hidden="1" customHeight="1" x14ac:dyDescent="0.25"/>
    <row r="8491" ht="17.25" hidden="1" customHeight="1" x14ac:dyDescent="0.25"/>
    <row r="8492" ht="17.25" hidden="1" customHeight="1" x14ac:dyDescent="0.25"/>
    <row r="8493" ht="17.25" hidden="1" customHeight="1" x14ac:dyDescent="0.25"/>
    <row r="8494" ht="17.25" hidden="1" customHeight="1" x14ac:dyDescent="0.25"/>
    <row r="8495" ht="17.25" hidden="1" customHeight="1" x14ac:dyDescent="0.25"/>
    <row r="8496" ht="17.25" hidden="1" customHeight="1" x14ac:dyDescent="0.25"/>
    <row r="8497" ht="17.25" hidden="1" customHeight="1" x14ac:dyDescent="0.25"/>
    <row r="8498" ht="17.25" hidden="1" customHeight="1" x14ac:dyDescent="0.25"/>
    <row r="8499" ht="17.25" hidden="1" customHeight="1" x14ac:dyDescent="0.25"/>
    <row r="8500" ht="17.25" hidden="1" customHeight="1" x14ac:dyDescent="0.25"/>
    <row r="8501" ht="17.25" hidden="1" customHeight="1" x14ac:dyDescent="0.25"/>
    <row r="8502" ht="17.25" hidden="1" customHeight="1" x14ac:dyDescent="0.25"/>
    <row r="8503" ht="17.25" hidden="1" customHeight="1" x14ac:dyDescent="0.25"/>
    <row r="8504" ht="17.25" hidden="1" customHeight="1" x14ac:dyDescent="0.25"/>
    <row r="8505" ht="17.25" hidden="1" customHeight="1" x14ac:dyDescent="0.25"/>
    <row r="8506" ht="17.25" hidden="1" customHeight="1" x14ac:dyDescent="0.25"/>
    <row r="8507" ht="17.25" hidden="1" customHeight="1" x14ac:dyDescent="0.25"/>
    <row r="8508" ht="17.25" hidden="1" customHeight="1" x14ac:dyDescent="0.25"/>
    <row r="8509" ht="17.25" hidden="1" customHeight="1" x14ac:dyDescent="0.25"/>
    <row r="8510" ht="17.25" hidden="1" customHeight="1" x14ac:dyDescent="0.25"/>
    <row r="8511" ht="17.25" hidden="1" customHeight="1" x14ac:dyDescent="0.25"/>
    <row r="8512" ht="17.25" hidden="1" customHeight="1" x14ac:dyDescent="0.25"/>
    <row r="8513" ht="17.25" hidden="1" customHeight="1" x14ac:dyDescent="0.25"/>
    <row r="8514" ht="17.25" hidden="1" customHeight="1" x14ac:dyDescent="0.25"/>
    <row r="8515" ht="17.25" hidden="1" customHeight="1" x14ac:dyDescent="0.25"/>
    <row r="8516" ht="17.25" hidden="1" customHeight="1" x14ac:dyDescent="0.25"/>
    <row r="8517" ht="17.25" hidden="1" customHeight="1" x14ac:dyDescent="0.25"/>
    <row r="8518" ht="17.25" hidden="1" customHeight="1" x14ac:dyDescent="0.25"/>
    <row r="8519" ht="17.25" hidden="1" customHeight="1" x14ac:dyDescent="0.25"/>
    <row r="8520" ht="17.25" hidden="1" customHeight="1" x14ac:dyDescent="0.25"/>
    <row r="8521" ht="17.25" hidden="1" customHeight="1" x14ac:dyDescent="0.25"/>
    <row r="8522" ht="17.25" hidden="1" customHeight="1" x14ac:dyDescent="0.25"/>
    <row r="8523" ht="17.25" hidden="1" customHeight="1" x14ac:dyDescent="0.25"/>
    <row r="8524" ht="17.25" hidden="1" customHeight="1" x14ac:dyDescent="0.25"/>
    <row r="8525" ht="17.25" hidden="1" customHeight="1" x14ac:dyDescent="0.25"/>
    <row r="8526" ht="17.25" hidden="1" customHeight="1" x14ac:dyDescent="0.25"/>
    <row r="8527" ht="17.25" hidden="1" customHeight="1" x14ac:dyDescent="0.25"/>
    <row r="8528" ht="17.25" hidden="1" customHeight="1" x14ac:dyDescent="0.25"/>
    <row r="8529" ht="17.25" hidden="1" customHeight="1" x14ac:dyDescent="0.25"/>
    <row r="8530" ht="17.25" hidden="1" customHeight="1" x14ac:dyDescent="0.25"/>
    <row r="8531" ht="17.25" hidden="1" customHeight="1" x14ac:dyDescent="0.25"/>
    <row r="8532" ht="17.25" hidden="1" customHeight="1" x14ac:dyDescent="0.25"/>
    <row r="8533" ht="17.25" hidden="1" customHeight="1" x14ac:dyDescent="0.25"/>
    <row r="8534" ht="17.25" hidden="1" customHeight="1" x14ac:dyDescent="0.25"/>
    <row r="8535" ht="17.25" hidden="1" customHeight="1" x14ac:dyDescent="0.25"/>
    <row r="8536" ht="17.25" hidden="1" customHeight="1" x14ac:dyDescent="0.25"/>
    <row r="8537" ht="17.25" hidden="1" customHeight="1" x14ac:dyDescent="0.25"/>
    <row r="8538" ht="17.25" hidden="1" customHeight="1" x14ac:dyDescent="0.25"/>
    <row r="8539" ht="17.25" hidden="1" customHeight="1" x14ac:dyDescent="0.25"/>
    <row r="8540" ht="17.25" hidden="1" customHeight="1" x14ac:dyDescent="0.25"/>
    <row r="8541" ht="17.25" hidden="1" customHeight="1" x14ac:dyDescent="0.25"/>
    <row r="8542" ht="17.25" hidden="1" customHeight="1" x14ac:dyDescent="0.25"/>
    <row r="8543" ht="17.25" hidden="1" customHeight="1" x14ac:dyDescent="0.25"/>
    <row r="8544" ht="17.25" hidden="1" customHeight="1" x14ac:dyDescent="0.25"/>
    <row r="8545" ht="17.25" hidden="1" customHeight="1" x14ac:dyDescent="0.25"/>
    <row r="8546" ht="17.25" hidden="1" customHeight="1" x14ac:dyDescent="0.25"/>
    <row r="8547" ht="17.25" hidden="1" customHeight="1" x14ac:dyDescent="0.25"/>
    <row r="8548" ht="17.25" hidden="1" customHeight="1" x14ac:dyDescent="0.25"/>
    <row r="8549" ht="17.25" hidden="1" customHeight="1" x14ac:dyDescent="0.25"/>
    <row r="8550" ht="17.25" hidden="1" customHeight="1" x14ac:dyDescent="0.25"/>
    <row r="8551" ht="17.25" hidden="1" customHeight="1" x14ac:dyDescent="0.25"/>
    <row r="8552" ht="17.25" hidden="1" customHeight="1" x14ac:dyDescent="0.25"/>
    <row r="8553" ht="17.25" hidden="1" customHeight="1" x14ac:dyDescent="0.25"/>
    <row r="8554" ht="17.25" hidden="1" customHeight="1" x14ac:dyDescent="0.25"/>
    <row r="8555" ht="17.25" hidden="1" customHeight="1" x14ac:dyDescent="0.25"/>
    <row r="8556" ht="17.25" hidden="1" customHeight="1" x14ac:dyDescent="0.25"/>
    <row r="8557" ht="17.25" hidden="1" customHeight="1" x14ac:dyDescent="0.25"/>
    <row r="8558" ht="17.25" hidden="1" customHeight="1" x14ac:dyDescent="0.25"/>
    <row r="8559" ht="17.25" hidden="1" customHeight="1" x14ac:dyDescent="0.25"/>
    <row r="8560" ht="17.25" hidden="1" customHeight="1" x14ac:dyDescent="0.25"/>
    <row r="8561" ht="17.25" hidden="1" customHeight="1" x14ac:dyDescent="0.25"/>
    <row r="8562" ht="17.25" hidden="1" customHeight="1" x14ac:dyDescent="0.25"/>
    <row r="8563" ht="17.25" hidden="1" customHeight="1" x14ac:dyDescent="0.25"/>
    <row r="8564" ht="17.25" hidden="1" customHeight="1" x14ac:dyDescent="0.25"/>
    <row r="8565" ht="17.25" hidden="1" customHeight="1" x14ac:dyDescent="0.25"/>
    <row r="8566" ht="17.25" hidden="1" customHeight="1" x14ac:dyDescent="0.25"/>
    <row r="8567" ht="17.25" hidden="1" customHeight="1" x14ac:dyDescent="0.25"/>
    <row r="8568" ht="17.25" hidden="1" customHeight="1" x14ac:dyDescent="0.25"/>
    <row r="8569" ht="17.25" hidden="1" customHeight="1" x14ac:dyDescent="0.25"/>
    <row r="8570" ht="17.25" hidden="1" customHeight="1" x14ac:dyDescent="0.25"/>
    <row r="8571" ht="17.25" hidden="1" customHeight="1" x14ac:dyDescent="0.25"/>
    <row r="8572" ht="17.25" hidden="1" customHeight="1" x14ac:dyDescent="0.25"/>
    <row r="8573" ht="17.25" hidden="1" customHeight="1" x14ac:dyDescent="0.25"/>
    <row r="8574" ht="17.25" hidden="1" customHeight="1" x14ac:dyDescent="0.25"/>
    <row r="8575" ht="17.25" hidden="1" customHeight="1" x14ac:dyDescent="0.25"/>
    <row r="8576" ht="17.25" hidden="1" customHeight="1" x14ac:dyDescent="0.25"/>
    <row r="8577" ht="17.25" hidden="1" customHeight="1" x14ac:dyDescent="0.25"/>
    <row r="8578" ht="17.25" hidden="1" customHeight="1" x14ac:dyDescent="0.25"/>
    <row r="8579" ht="17.25" hidden="1" customHeight="1" x14ac:dyDescent="0.25"/>
    <row r="8580" ht="17.25" hidden="1" customHeight="1" x14ac:dyDescent="0.25"/>
    <row r="8581" ht="17.25" hidden="1" customHeight="1" x14ac:dyDescent="0.25"/>
    <row r="8582" ht="17.25" hidden="1" customHeight="1" x14ac:dyDescent="0.25"/>
    <row r="8583" ht="17.25" hidden="1" customHeight="1" x14ac:dyDescent="0.25"/>
    <row r="8584" ht="17.25" hidden="1" customHeight="1" x14ac:dyDescent="0.25"/>
    <row r="8585" ht="17.25" hidden="1" customHeight="1" x14ac:dyDescent="0.25"/>
    <row r="8586" ht="17.25" hidden="1" customHeight="1" x14ac:dyDescent="0.25"/>
    <row r="8587" ht="17.25" hidden="1" customHeight="1" x14ac:dyDescent="0.25"/>
    <row r="8588" ht="17.25" hidden="1" customHeight="1" x14ac:dyDescent="0.25"/>
    <row r="8589" ht="17.25" hidden="1" customHeight="1" x14ac:dyDescent="0.25"/>
    <row r="8590" ht="17.25" hidden="1" customHeight="1" x14ac:dyDescent="0.25"/>
    <row r="8591" ht="17.25" hidden="1" customHeight="1" x14ac:dyDescent="0.25"/>
    <row r="8592" ht="17.25" hidden="1" customHeight="1" x14ac:dyDescent="0.25"/>
    <row r="8593" ht="17.25" hidden="1" customHeight="1" x14ac:dyDescent="0.25"/>
    <row r="8594" ht="17.25" hidden="1" customHeight="1" x14ac:dyDescent="0.25"/>
    <row r="8595" ht="17.25" hidden="1" customHeight="1" x14ac:dyDescent="0.25"/>
    <row r="8596" ht="17.25" hidden="1" customHeight="1" x14ac:dyDescent="0.25"/>
    <row r="8597" ht="17.25" hidden="1" customHeight="1" x14ac:dyDescent="0.25"/>
    <row r="8598" ht="17.25" hidden="1" customHeight="1" x14ac:dyDescent="0.25"/>
    <row r="8599" ht="17.25" hidden="1" customHeight="1" x14ac:dyDescent="0.25"/>
    <row r="8600" ht="17.25" hidden="1" customHeight="1" x14ac:dyDescent="0.25"/>
    <row r="8601" ht="17.25" hidden="1" customHeight="1" x14ac:dyDescent="0.25"/>
    <row r="8602" ht="17.25" hidden="1" customHeight="1" x14ac:dyDescent="0.25"/>
    <row r="8603" ht="17.25" hidden="1" customHeight="1" x14ac:dyDescent="0.25"/>
    <row r="8604" ht="17.25" hidden="1" customHeight="1" x14ac:dyDescent="0.25"/>
    <row r="8605" ht="17.25" hidden="1" customHeight="1" x14ac:dyDescent="0.25"/>
    <row r="8606" ht="17.25" hidden="1" customHeight="1" x14ac:dyDescent="0.25"/>
    <row r="8607" ht="17.25" hidden="1" customHeight="1" x14ac:dyDescent="0.25"/>
    <row r="8608" ht="17.25" hidden="1" customHeight="1" x14ac:dyDescent="0.25"/>
    <row r="8609" ht="17.25" hidden="1" customHeight="1" x14ac:dyDescent="0.25"/>
    <row r="8610" ht="17.25" hidden="1" customHeight="1" x14ac:dyDescent="0.25"/>
    <row r="8611" ht="17.25" hidden="1" customHeight="1" x14ac:dyDescent="0.25"/>
    <row r="8612" ht="17.25" hidden="1" customHeight="1" x14ac:dyDescent="0.25"/>
    <row r="8613" ht="17.25" hidden="1" customHeight="1" x14ac:dyDescent="0.25"/>
    <row r="8614" ht="17.25" hidden="1" customHeight="1" x14ac:dyDescent="0.25"/>
    <row r="8615" ht="17.25" hidden="1" customHeight="1" x14ac:dyDescent="0.25"/>
    <row r="8616" ht="17.25" hidden="1" customHeight="1" x14ac:dyDescent="0.25"/>
    <row r="8617" ht="17.25" hidden="1" customHeight="1" x14ac:dyDescent="0.25"/>
    <row r="8618" ht="17.25" hidden="1" customHeight="1" x14ac:dyDescent="0.25"/>
    <row r="8619" ht="17.25" hidden="1" customHeight="1" x14ac:dyDescent="0.25"/>
    <row r="8620" ht="17.25" hidden="1" customHeight="1" x14ac:dyDescent="0.25"/>
    <row r="8621" ht="17.25" hidden="1" customHeight="1" x14ac:dyDescent="0.25"/>
    <row r="8622" ht="17.25" hidden="1" customHeight="1" x14ac:dyDescent="0.25"/>
    <row r="8623" ht="17.25" hidden="1" customHeight="1" x14ac:dyDescent="0.25"/>
    <row r="8624" ht="17.25" hidden="1" customHeight="1" x14ac:dyDescent="0.25"/>
    <row r="8625" ht="17.25" hidden="1" customHeight="1" x14ac:dyDescent="0.25"/>
    <row r="8626" ht="17.25" hidden="1" customHeight="1" x14ac:dyDescent="0.25"/>
    <row r="8627" ht="17.25" hidden="1" customHeight="1" x14ac:dyDescent="0.25"/>
    <row r="8628" ht="17.25" hidden="1" customHeight="1" x14ac:dyDescent="0.25"/>
    <row r="8629" ht="17.25" hidden="1" customHeight="1" x14ac:dyDescent="0.25"/>
    <row r="8630" ht="17.25" hidden="1" customHeight="1" x14ac:dyDescent="0.25"/>
    <row r="8631" ht="17.25" hidden="1" customHeight="1" x14ac:dyDescent="0.25"/>
    <row r="8632" ht="17.25" hidden="1" customHeight="1" x14ac:dyDescent="0.25"/>
    <row r="8633" ht="17.25" hidden="1" customHeight="1" x14ac:dyDescent="0.25"/>
    <row r="8634" ht="17.25" hidden="1" customHeight="1" x14ac:dyDescent="0.25"/>
    <row r="8635" ht="17.25" hidden="1" customHeight="1" x14ac:dyDescent="0.25"/>
    <row r="8636" ht="17.25" hidden="1" customHeight="1" x14ac:dyDescent="0.25"/>
    <row r="8637" ht="17.25" hidden="1" customHeight="1" x14ac:dyDescent="0.25"/>
    <row r="8638" ht="17.25" hidden="1" customHeight="1" x14ac:dyDescent="0.25"/>
    <row r="8639" ht="17.25" hidden="1" customHeight="1" x14ac:dyDescent="0.25"/>
    <row r="8640" ht="17.25" hidden="1" customHeight="1" x14ac:dyDescent="0.25"/>
    <row r="8641" ht="17.25" hidden="1" customHeight="1" x14ac:dyDescent="0.25"/>
    <row r="8642" ht="17.25" hidden="1" customHeight="1" x14ac:dyDescent="0.25"/>
    <row r="8643" ht="17.25" hidden="1" customHeight="1" x14ac:dyDescent="0.25"/>
    <row r="8644" ht="17.25" hidden="1" customHeight="1" x14ac:dyDescent="0.25"/>
    <row r="8645" ht="17.25" hidden="1" customHeight="1" x14ac:dyDescent="0.25"/>
    <row r="8646" ht="17.25" hidden="1" customHeight="1" x14ac:dyDescent="0.25"/>
    <row r="8647" ht="17.25" hidden="1" customHeight="1" x14ac:dyDescent="0.25"/>
    <row r="8648" ht="17.25" hidden="1" customHeight="1" x14ac:dyDescent="0.25"/>
    <row r="8649" ht="17.25" hidden="1" customHeight="1" x14ac:dyDescent="0.25"/>
    <row r="8650" ht="17.25" hidden="1" customHeight="1" x14ac:dyDescent="0.25"/>
    <row r="8651" ht="17.25" hidden="1" customHeight="1" x14ac:dyDescent="0.25"/>
    <row r="8652" ht="17.25" hidden="1" customHeight="1" x14ac:dyDescent="0.25"/>
    <row r="8653" ht="17.25" hidden="1" customHeight="1" x14ac:dyDescent="0.25"/>
    <row r="8654" ht="17.25" hidden="1" customHeight="1" x14ac:dyDescent="0.25"/>
    <row r="8655" ht="17.25" hidden="1" customHeight="1" x14ac:dyDescent="0.25"/>
    <row r="8656" ht="17.25" hidden="1" customHeight="1" x14ac:dyDescent="0.25"/>
    <row r="8657" ht="17.25" hidden="1" customHeight="1" x14ac:dyDescent="0.25"/>
    <row r="8658" ht="17.25" hidden="1" customHeight="1" x14ac:dyDescent="0.25"/>
    <row r="8659" ht="17.25" hidden="1" customHeight="1" x14ac:dyDescent="0.25"/>
    <row r="8660" ht="17.25" hidden="1" customHeight="1" x14ac:dyDescent="0.25"/>
    <row r="8661" ht="17.25" hidden="1" customHeight="1" x14ac:dyDescent="0.25"/>
    <row r="8662" ht="17.25" hidden="1" customHeight="1" x14ac:dyDescent="0.25"/>
    <row r="8663" ht="17.25" hidden="1" customHeight="1" x14ac:dyDescent="0.25"/>
    <row r="8664" ht="17.25" hidden="1" customHeight="1" x14ac:dyDescent="0.25"/>
    <row r="8665" ht="17.25" hidden="1" customHeight="1" x14ac:dyDescent="0.25"/>
    <row r="8666" ht="17.25" hidden="1" customHeight="1" x14ac:dyDescent="0.25"/>
    <row r="8667" ht="17.25" hidden="1" customHeight="1" x14ac:dyDescent="0.25"/>
    <row r="8668" ht="17.25" hidden="1" customHeight="1" x14ac:dyDescent="0.25"/>
    <row r="8669" ht="17.25" hidden="1" customHeight="1" x14ac:dyDescent="0.25"/>
    <row r="8670" ht="17.25" hidden="1" customHeight="1" x14ac:dyDescent="0.25"/>
    <row r="8671" ht="17.25" hidden="1" customHeight="1" x14ac:dyDescent="0.25"/>
    <row r="8672" ht="17.25" hidden="1" customHeight="1" x14ac:dyDescent="0.25"/>
    <row r="8673" ht="17.25" hidden="1" customHeight="1" x14ac:dyDescent="0.25"/>
    <row r="8674" ht="17.25" hidden="1" customHeight="1" x14ac:dyDescent="0.25"/>
    <row r="8675" ht="17.25" hidden="1" customHeight="1" x14ac:dyDescent="0.25"/>
    <row r="8676" ht="17.25" hidden="1" customHeight="1" x14ac:dyDescent="0.25"/>
    <row r="8677" ht="17.25" hidden="1" customHeight="1" x14ac:dyDescent="0.25"/>
    <row r="8678" ht="17.25" hidden="1" customHeight="1" x14ac:dyDescent="0.25"/>
    <row r="8679" ht="17.25" hidden="1" customHeight="1" x14ac:dyDescent="0.25"/>
    <row r="8680" ht="17.25" hidden="1" customHeight="1" x14ac:dyDescent="0.25"/>
    <row r="8681" ht="17.25" hidden="1" customHeight="1" x14ac:dyDescent="0.25"/>
    <row r="8682" ht="17.25" hidden="1" customHeight="1" x14ac:dyDescent="0.25"/>
    <row r="8683" ht="17.25" hidden="1" customHeight="1" x14ac:dyDescent="0.25"/>
    <row r="8684" ht="17.25" hidden="1" customHeight="1" x14ac:dyDescent="0.25"/>
    <row r="8685" ht="17.25" hidden="1" customHeight="1" x14ac:dyDescent="0.25"/>
    <row r="8686" ht="17.25" hidden="1" customHeight="1" x14ac:dyDescent="0.25"/>
    <row r="8687" ht="17.25" hidden="1" customHeight="1" x14ac:dyDescent="0.25"/>
    <row r="8688" ht="17.25" hidden="1" customHeight="1" x14ac:dyDescent="0.25"/>
    <row r="8689" ht="17.25" hidden="1" customHeight="1" x14ac:dyDescent="0.25"/>
    <row r="8690" ht="17.25" hidden="1" customHeight="1" x14ac:dyDescent="0.25"/>
    <row r="8691" ht="17.25" hidden="1" customHeight="1" x14ac:dyDescent="0.25"/>
    <row r="8692" ht="17.25" hidden="1" customHeight="1" x14ac:dyDescent="0.25"/>
    <row r="8693" ht="17.25" hidden="1" customHeight="1" x14ac:dyDescent="0.25"/>
    <row r="8694" ht="17.25" hidden="1" customHeight="1" x14ac:dyDescent="0.25"/>
    <row r="8695" ht="17.25" hidden="1" customHeight="1" x14ac:dyDescent="0.25"/>
    <row r="8696" ht="17.25" hidden="1" customHeight="1" x14ac:dyDescent="0.25"/>
    <row r="8697" ht="17.25" hidden="1" customHeight="1" x14ac:dyDescent="0.25"/>
    <row r="8698" ht="17.25" hidden="1" customHeight="1" x14ac:dyDescent="0.25"/>
    <row r="8699" ht="17.25" hidden="1" customHeight="1" x14ac:dyDescent="0.25"/>
    <row r="8700" ht="17.25" hidden="1" customHeight="1" x14ac:dyDescent="0.25"/>
    <row r="8701" ht="17.25" hidden="1" customHeight="1" x14ac:dyDescent="0.25"/>
    <row r="8702" ht="17.25" hidden="1" customHeight="1" x14ac:dyDescent="0.25"/>
    <row r="8703" ht="17.25" hidden="1" customHeight="1" x14ac:dyDescent="0.25"/>
    <row r="8704" ht="17.25" hidden="1" customHeight="1" x14ac:dyDescent="0.25"/>
    <row r="8705" ht="17.25" hidden="1" customHeight="1" x14ac:dyDescent="0.25"/>
    <row r="8706" ht="17.25" hidden="1" customHeight="1" x14ac:dyDescent="0.25"/>
    <row r="8707" ht="17.25" hidden="1" customHeight="1" x14ac:dyDescent="0.25"/>
    <row r="8708" ht="17.25" hidden="1" customHeight="1" x14ac:dyDescent="0.25"/>
    <row r="8709" ht="17.25" hidden="1" customHeight="1" x14ac:dyDescent="0.25"/>
    <row r="8710" ht="17.25" hidden="1" customHeight="1" x14ac:dyDescent="0.25"/>
    <row r="8711" ht="17.25" hidden="1" customHeight="1" x14ac:dyDescent="0.25"/>
    <row r="8712" ht="17.25" hidden="1" customHeight="1" x14ac:dyDescent="0.25"/>
    <row r="8713" ht="17.25" hidden="1" customHeight="1" x14ac:dyDescent="0.25"/>
    <row r="8714" ht="17.25" hidden="1" customHeight="1" x14ac:dyDescent="0.25"/>
    <row r="8715" ht="17.25" hidden="1" customHeight="1" x14ac:dyDescent="0.25"/>
    <row r="8716" ht="17.25" hidden="1" customHeight="1" x14ac:dyDescent="0.25"/>
    <row r="8717" ht="17.25" hidden="1" customHeight="1" x14ac:dyDescent="0.25"/>
    <row r="8718" ht="17.25" hidden="1" customHeight="1" x14ac:dyDescent="0.25"/>
    <row r="8719" ht="17.25" hidden="1" customHeight="1" x14ac:dyDescent="0.25"/>
    <row r="8720" ht="17.25" hidden="1" customHeight="1" x14ac:dyDescent="0.25"/>
    <row r="8721" ht="17.25" hidden="1" customHeight="1" x14ac:dyDescent="0.25"/>
    <row r="8722" ht="17.25" hidden="1" customHeight="1" x14ac:dyDescent="0.25"/>
    <row r="8723" ht="17.25" hidden="1" customHeight="1" x14ac:dyDescent="0.25"/>
    <row r="8724" ht="17.25" hidden="1" customHeight="1" x14ac:dyDescent="0.25"/>
    <row r="8725" ht="17.25" hidden="1" customHeight="1" x14ac:dyDescent="0.25"/>
    <row r="8726" ht="17.25" hidden="1" customHeight="1" x14ac:dyDescent="0.25"/>
    <row r="8727" ht="17.25" hidden="1" customHeight="1" x14ac:dyDescent="0.25"/>
    <row r="8728" ht="17.25" hidden="1" customHeight="1" x14ac:dyDescent="0.25"/>
    <row r="8729" ht="17.25" hidden="1" customHeight="1" x14ac:dyDescent="0.25"/>
    <row r="8730" ht="17.25" hidden="1" customHeight="1" x14ac:dyDescent="0.25"/>
    <row r="8731" ht="17.25" hidden="1" customHeight="1" x14ac:dyDescent="0.25"/>
    <row r="8732" ht="17.25" hidden="1" customHeight="1" x14ac:dyDescent="0.25"/>
    <row r="8733" ht="17.25" hidden="1" customHeight="1" x14ac:dyDescent="0.25"/>
    <row r="8734" ht="17.25" hidden="1" customHeight="1" x14ac:dyDescent="0.25"/>
    <row r="8735" ht="17.25" hidden="1" customHeight="1" x14ac:dyDescent="0.25"/>
    <row r="8736" ht="17.25" hidden="1" customHeight="1" x14ac:dyDescent="0.25"/>
    <row r="8737" ht="17.25" hidden="1" customHeight="1" x14ac:dyDescent="0.25"/>
    <row r="8738" ht="17.25" hidden="1" customHeight="1" x14ac:dyDescent="0.25"/>
    <row r="8739" ht="17.25" hidden="1" customHeight="1" x14ac:dyDescent="0.25"/>
    <row r="8740" ht="17.25" hidden="1" customHeight="1" x14ac:dyDescent="0.25"/>
    <row r="8741" ht="17.25" hidden="1" customHeight="1" x14ac:dyDescent="0.25"/>
    <row r="8742" ht="17.25" hidden="1" customHeight="1" x14ac:dyDescent="0.25"/>
    <row r="8743" ht="17.25" hidden="1" customHeight="1" x14ac:dyDescent="0.25"/>
    <row r="8744" ht="17.25" hidden="1" customHeight="1" x14ac:dyDescent="0.25"/>
    <row r="8745" ht="17.25" hidden="1" customHeight="1" x14ac:dyDescent="0.25"/>
    <row r="8746" ht="17.25" hidden="1" customHeight="1" x14ac:dyDescent="0.25"/>
    <row r="8747" ht="17.25" hidden="1" customHeight="1" x14ac:dyDescent="0.25"/>
    <row r="8748" ht="17.25" hidden="1" customHeight="1" x14ac:dyDescent="0.25"/>
    <row r="8749" ht="17.25" hidden="1" customHeight="1" x14ac:dyDescent="0.25"/>
    <row r="8750" ht="17.25" hidden="1" customHeight="1" x14ac:dyDescent="0.25"/>
    <row r="8751" ht="17.25" hidden="1" customHeight="1" x14ac:dyDescent="0.25"/>
    <row r="8752" ht="17.25" hidden="1" customHeight="1" x14ac:dyDescent="0.25"/>
    <row r="8753" ht="17.25" hidden="1" customHeight="1" x14ac:dyDescent="0.25"/>
    <row r="8754" ht="17.25" hidden="1" customHeight="1" x14ac:dyDescent="0.25"/>
    <row r="8755" ht="17.25" hidden="1" customHeight="1" x14ac:dyDescent="0.25"/>
    <row r="8756" ht="17.25" hidden="1" customHeight="1" x14ac:dyDescent="0.25"/>
    <row r="8757" ht="17.25" hidden="1" customHeight="1" x14ac:dyDescent="0.25"/>
    <row r="8758" ht="17.25" hidden="1" customHeight="1" x14ac:dyDescent="0.25"/>
    <row r="8759" ht="17.25" hidden="1" customHeight="1" x14ac:dyDescent="0.25"/>
    <row r="8760" ht="17.25" hidden="1" customHeight="1" x14ac:dyDescent="0.25"/>
    <row r="8761" ht="17.25" hidden="1" customHeight="1" x14ac:dyDescent="0.25"/>
    <row r="8762" ht="17.25" hidden="1" customHeight="1" x14ac:dyDescent="0.25"/>
    <row r="8763" ht="17.25" hidden="1" customHeight="1" x14ac:dyDescent="0.25"/>
    <row r="8764" ht="17.25" hidden="1" customHeight="1" x14ac:dyDescent="0.25"/>
    <row r="8765" ht="17.25" hidden="1" customHeight="1" x14ac:dyDescent="0.25"/>
    <row r="8766" ht="17.25" hidden="1" customHeight="1" x14ac:dyDescent="0.25"/>
    <row r="8767" ht="17.25" hidden="1" customHeight="1" x14ac:dyDescent="0.25"/>
    <row r="8768" ht="17.25" hidden="1" customHeight="1" x14ac:dyDescent="0.25"/>
    <row r="8769" ht="17.25" hidden="1" customHeight="1" x14ac:dyDescent="0.25"/>
    <row r="8770" ht="17.25" hidden="1" customHeight="1" x14ac:dyDescent="0.25"/>
    <row r="8771" ht="17.25" hidden="1" customHeight="1" x14ac:dyDescent="0.25"/>
    <row r="8772" ht="17.25" hidden="1" customHeight="1" x14ac:dyDescent="0.25"/>
    <row r="8773" ht="17.25" hidden="1" customHeight="1" x14ac:dyDescent="0.25"/>
    <row r="8774" ht="17.25" hidden="1" customHeight="1" x14ac:dyDescent="0.25"/>
    <row r="8775" ht="17.25" hidden="1" customHeight="1" x14ac:dyDescent="0.25"/>
    <row r="8776" ht="17.25" hidden="1" customHeight="1" x14ac:dyDescent="0.25"/>
    <row r="8777" ht="17.25" hidden="1" customHeight="1" x14ac:dyDescent="0.25"/>
    <row r="8778" ht="17.25" hidden="1" customHeight="1" x14ac:dyDescent="0.25"/>
    <row r="8779" ht="17.25" hidden="1" customHeight="1" x14ac:dyDescent="0.25"/>
    <row r="8780" ht="17.25" hidden="1" customHeight="1" x14ac:dyDescent="0.25"/>
    <row r="8781" ht="17.25" hidden="1" customHeight="1" x14ac:dyDescent="0.25"/>
    <row r="8782" ht="17.25" hidden="1" customHeight="1" x14ac:dyDescent="0.25"/>
    <row r="8783" ht="17.25" hidden="1" customHeight="1" x14ac:dyDescent="0.25"/>
    <row r="8784" ht="17.25" hidden="1" customHeight="1" x14ac:dyDescent="0.25"/>
    <row r="8785" ht="17.25" hidden="1" customHeight="1" x14ac:dyDescent="0.25"/>
    <row r="8786" ht="17.25" hidden="1" customHeight="1" x14ac:dyDescent="0.25"/>
    <row r="8787" ht="17.25" hidden="1" customHeight="1" x14ac:dyDescent="0.25"/>
    <row r="8788" ht="17.25" hidden="1" customHeight="1" x14ac:dyDescent="0.25"/>
    <row r="8789" ht="17.25" hidden="1" customHeight="1" x14ac:dyDescent="0.25"/>
    <row r="8790" ht="17.25" hidden="1" customHeight="1" x14ac:dyDescent="0.25"/>
    <row r="8791" ht="17.25" hidden="1" customHeight="1" x14ac:dyDescent="0.25"/>
    <row r="8792" ht="17.25" hidden="1" customHeight="1" x14ac:dyDescent="0.25"/>
    <row r="8793" ht="17.25" hidden="1" customHeight="1" x14ac:dyDescent="0.25"/>
    <row r="8794" ht="17.25" hidden="1" customHeight="1" x14ac:dyDescent="0.25"/>
    <row r="8795" ht="17.25" hidden="1" customHeight="1" x14ac:dyDescent="0.25"/>
    <row r="8796" ht="17.25" hidden="1" customHeight="1" x14ac:dyDescent="0.25"/>
    <row r="8797" ht="17.25" hidden="1" customHeight="1" x14ac:dyDescent="0.25"/>
    <row r="8798" ht="17.25" hidden="1" customHeight="1" x14ac:dyDescent="0.25"/>
    <row r="8799" ht="17.25" hidden="1" customHeight="1" x14ac:dyDescent="0.25"/>
    <row r="8800" ht="17.25" hidden="1" customHeight="1" x14ac:dyDescent="0.25"/>
    <row r="8801" ht="17.25" hidden="1" customHeight="1" x14ac:dyDescent="0.25"/>
    <row r="8802" ht="17.25" hidden="1" customHeight="1" x14ac:dyDescent="0.25"/>
    <row r="8803" ht="17.25" hidden="1" customHeight="1" x14ac:dyDescent="0.25"/>
    <row r="8804" ht="17.25" hidden="1" customHeight="1" x14ac:dyDescent="0.25"/>
    <row r="8805" ht="17.25" hidden="1" customHeight="1" x14ac:dyDescent="0.25"/>
    <row r="8806" ht="17.25" hidden="1" customHeight="1" x14ac:dyDescent="0.25"/>
    <row r="8807" ht="17.25" hidden="1" customHeight="1" x14ac:dyDescent="0.25"/>
    <row r="8808" ht="17.25" hidden="1" customHeight="1" x14ac:dyDescent="0.25"/>
    <row r="8809" ht="17.25" hidden="1" customHeight="1" x14ac:dyDescent="0.25"/>
    <row r="8810" ht="17.25" hidden="1" customHeight="1" x14ac:dyDescent="0.25"/>
    <row r="8811" ht="17.25" hidden="1" customHeight="1" x14ac:dyDescent="0.25"/>
    <row r="8812" ht="17.25" hidden="1" customHeight="1" x14ac:dyDescent="0.25"/>
    <row r="8813" ht="17.25" hidden="1" customHeight="1" x14ac:dyDescent="0.25"/>
    <row r="8814" ht="17.25" hidden="1" customHeight="1" x14ac:dyDescent="0.25"/>
    <row r="8815" ht="17.25" hidden="1" customHeight="1" x14ac:dyDescent="0.25"/>
    <row r="8816" ht="17.25" hidden="1" customHeight="1" x14ac:dyDescent="0.25"/>
    <row r="8817" ht="17.25" hidden="1" customHeight="1" x14ac:dyDescent="0.25"/>
    <row r="8818" ht="17.25" hidden="1" customHeight="1" x14ac:dyDescent="0.25"/>
    <row r="8819" ht="17.25" hidden="1" customHeight="1" x14ac:dyDescent="0.25"/>
    <row r="8820" ht="17.25" hidden="1" customHeight="1" x14ac:dyDescent="0.25"/>
    <row r="8821" ht="17.25" hidden="1" customHeight="1" x14ac:dyDescent="0.25"/>
    <row r="8822" ht="17.25" hidden="1" customHeight="1" x14ac:dyDescent="0.25"/>
    <row r="8823" ht="17.25" hidden="1" customHeight="1" x14ac:dyDescent="0.25"/>
    <row r="8824" ht="17.25" hidden="1" customHeight="1" x14ac:dyDescent="0.25"/>
    <row r="8825" ht="17.25" hidden="1" customHeight="1" x14ac:dyDescent="0.25"/>
    <row r="8826" ht="17.25" hidden="1" customHeight="1" x14ac:dyDescent="0.25"/>
    <row r="8827" ht="17.25" hidden="1" customHeight="1" x14ac:dyDescent="0.25"/>
    <row r="8828" ht="17.25" hidden="1" customHeight="1" x14ac:dyDescent="0.25"/>
    <row r="8829" ht="17.25" hidden="1" customHeight="1" x14ac:dyDescent="0.25"/>
    <row r="8830" ht="17.25" hidden="1" customHeight="1" x14ac:dyDescent="0.25"/>
    <row r="8831" ht="17.25" hidden="1" customHeight="1" x14ac:dyDescent="0.25"/>
    <row r="8832" ht="17.25" hidden="1" customHeight="1" x14ac:dyDescent="0.25"/>
    <row r="8833" ht="17.25" hidden="1" customHeight="1" x14ac:dyDescent="0.25"/>
    <row r="8834" ht="17.25" hidden="1" customHeight="1" x14ac:dyDescent="0.25"/>
    <row r="8835" ht="17.25" hidden="1" customHeight="1" x14ac:dyDescent="0.25"/>
    <row r="8836" ht="17.25" hidden="1" customHeight="1" x14ac:dyDescent="0.25"/>
    <row r="8837" ht="17.25" hidden="1" customHeight="1" x14ac:dyDescent="0.25"/>
    <row r="8838" ht="17.25" hidden="1" customHeight="1" x14ac:dyDescent="0.25"/>
    <row r="8839" ht="17.25" hidden="1" customHeight="1" x14ac:dyDescent="0.25"/>
    <row r="8840" ht="17.25" hidden="1" customHeight="1" x14ac:dyDescent="0.25"/>
    <row r="8841" ht="17.25" hidden="1" customHeight="1" x14ac:dyDescent="0.25"/>
    <row r="8842" ht="17.25" hidden="1" customHeight="1" x14ac:dyDescent="0.25"/>
    <row r="8843" ht="17.25" hidden="1" customHeight="1" x14ac:dyDescent="0.25"/>
    <row r="8844" ht="17.25" hidden="1" customHeight="1" x14ac:dyDescent="0.25"/>
    <row r="8845" ht="17.25" hidden="1" customHeight="1" x14ac:dyDescent="0.25"/>
    <row r="8846" ht="17.25" hidden="1" customHeight="1" x14ac:dyDescent="0.25"/>
    <row r="8847" ht="17.25" hidden="1" customHeight="1" x14ac:dyDescent="0.25"/>
    <row r="8848" ht="17.25" hidden="1" customHeight="1" x14ac:dyDescent="0.25"/>
    <row r="8849" ht="17.25" hidden="1" customHeight="1" x14ac:dyDescent="0.25"/>
    <row r="8850" ht="17.25" hidden="1" customHeight="1" x14ac:dyDescent="0.25"/>
    <row r="8851" ht="17.25" hidden="1" customHeight="1" x14ac:dyDescent="0.25"/>
    <row r="8852" ht="17.25" hidden="1" customHeight="1" x14ac:dyDescent="0.25"/>
    <row r="8853" ht="17.25" hidden="1" customHeight="1" x14ac:dyDescent="0.25"/>
    <row r="8854" ht="17.25" hidden="1" customHeight="1" x14ac:dyDescent="0.25"/>
    <row r="8855" ht="17.25" hidden="1" customHeight="1" x14ac:dyDescent="0.25"/>
    <row r="8856" ht="17.25" hidden="1" customHeight="1" x14ac:dyDescent="0.25"/>
    <row r="8857" ht="17.25" hidden="1" customHeight="1" x14ac:dyDescent="0.25"/>
    <row r="8858" ht="17.25" hidden="1" customHeight="1" x14ac:dyDescent="0.25"/>
    <row r="8859" ht="17.25" hidden="1" customHeight="1" x14ac:dyDescent="0.25"/>
    <row r="8860" ht="17.25" hidden="1" customHeight="1" x14ac:dyDescent="0.25"/>
    <row r="8861" ht="17.25" hidden="1" customHeight="1" x14ac:dyDescent="0.25"/>
    <row r="8862" ht="17.25" hidden="1" customHeight="1" x14ac:dyDescent="0.25"/>
    <row r="8863" ht="17.25" hidden="1" customHeight="1" x14ac:dyDescent="0.25"/>
    <row r="8864" ht="17.25" hidden="1" customHeight="1" x14ac:dyDescent="0.25"/>
    <row r="8865" ht="17.25" hidden="1" customHeight="1" x14ac:dyDescent="0.25"/>
    <row r="8866" ht="17.25" hidden="1" customHeight="1" x14ac:dyDescent="0.25"/>
    <row r="8867" ht="17.25" hidden="1" customHeight="1" x14ac:dyDescent="0.25"/>
    <row r="8868" ht="17.25" hidden="1" customHeight="1" x14ac:dyDescent="0.25"/>
    <row r="8869" ht="17.25" hidden="1" customHeight="1" x14ac:dyDescent="0.25"/>
    <row r="8870" ht="17.25" hidden="1" customHeight="1" x14ac:dyDescent="0.25"/>
    <row r="8871" ht="17.25" hidden="1" customHeight="1" x14ac:dyDescent="0.25"/>
    <row r="8872" ht="17.25" hidden="1" customHeight="1" x14ac:dyDescent="0.25"/>
    <row r="8873" ht="17.25" hidden="1" customHeight="1" x14ac:dyDescent="0.25"/>
    <row r="8874" ht="17.25" hidden="1" customHeight="1" x14ac:dyDescent="0.25"/>
    <row r="8875" ht="17.25" hidden="1" customHeight="1" x14ac:dyDescent="0.25"/>
    <row r="8876" ht="17.25" hidden="1" customHeight="1" x14ac:dyDescent="0.25"/>
    <row r="8877" ht="17.25" hidden="1" customHeight="1" x14ac:dyDescent="0.25"/>
    <row r="8878" ht="17.25" hidden="1" customHeight="1" x14ac:dyDescent="0.25"/>
    <row r="8879" ht="17.25" hidden="1" customHeight="1" x14ac:dyDescent="0.25"/>
    <row r="8880" ht="17.25" hidden="1" customHeight="1" x14ac:dyDescent="0.25"/>
    <row r="8881" ht="17.25" hidden="1" customHeight="1" x14ac:dyDescent="0.25"/>
    <row r="8882" ht="17.25" hidden="1" customHeight="1" x14ac:dyDescent="0.25"/>
    <row r="8883" ht="17.25" hidden="1" customHeight="1" x14ac:dyDescent="0.25"/>
    <row r="8884" ht="17.25" hidden="1" customHeight="1" x14ac:dyDescent="0.25"/>
    <row r="8885" ht="17.25" hidden="1" customHeight="1" x14ac:dyDescent="0.25"/>
    <row r="8886" ht="17.25" hidden="1" customHeight="1" x14ac:dyDescent="0.25"/>
    <row r="8887" ht="17.25" hidden="1" customHeight="1" x14ac:dyDescent="0.25"/>
    <row r="8888" ht="17.25" hidden="1" customHeight="1" x14ac:dyDescent="0.25"/>
    <row r="8889" ht="17.25" hidden="1" customHeight="1" x14ac:dyDescent="0.25"/>
    <row r="8890" ht="17.25" hidden="1" customHeight="1" x14ac:dyDescent="0.25"/>
    <row r="8891" ht="17.25" hidden="1" customHeight="1" x14ac:dyDescent="0.25"/>
    <row r="8892" ht="17.25" hidden="1" customHeight="1" x14ac:dyDescent="0.25"/>
    <row r="8893" ht="17.25" hidden="1" customHeight="1" x14ac:dyDescent="0.25"/>
    <row r="8894" ht="17.25" hidden="1" customHeight="1" x14ac:dyDescent="0.25"/>
    <row r="8895" ht="17.25" hidden="1" customHeight="1" x14ac:dyDescent="0.25"/>
    <row r="8896" ht="17.25" hidden="1" customHeight="1" x14ac:dyDescent="0.25"/>
    <row r="8897" ht="17.25" hidden="1" customHeight="1" x14ac:dyDescent="0.25"/>
    <row r="8898" ht="17.25" hidden="1" customHeight="1" x14ac:dyDescent="0.25"/>
    <row r="8899" ht="17.25" hidden="1" customHeight="1" x14ac:dyDescent="0.25"/>
    <row r="8900" ht="17.25" hidden="1" customHeight="1" x14ac:dyDescent="0.25"/>
    <row r="8901" ht="17.25" hidden="1" customHeight="1" x14ac:dyDescent="0.25"/>
    <row r="8902" ht="17.25" hidden="1" customHeight="1" x14ac:dyDescent="0.25"/>
    <row r="8903" ht="17.25" hidden="1" customHeight="1" x14ac:dyDescent="0.25"/>
    <row r="8904" ht="17.25" hidden="1" customHeight="1" x14ac:dyDescent="0.25"/>
    <row r="8905" ht="17.25" hidden="1" customHeight="1" x14ac:dyDescent="0.25"/>
    <row r="8906" ht="17.25" hidden="1" customHeight="1" x14ac:dyDescent="0.25"/>
    <row r="8907" ht="17.25" hidden="1" customHeight="1" x14ac:dyDescent="0.25"/>
    <row r="8908" ht="17.25" hidden="1" customHeight="1" x14ac:dyDescent="0.25"/>
    <row r="8909" ht="17.25" hidden="1" customHeight="1" x14ac:dyDescent="0.25"/>
    <row r="8910" ht="17.25" hidden="1" customHeight="1" x14ac:dyDescent="0.25"/>
    <row r="8911" ht="17.25" hidden="1" customHeight="1" x14ac:dyDescent="0.25"/>
    <row r="8912" ht="17.25" hidden="1" customHeight="1" x14ac:dyDescent="0.25"/>
    <row r="8913" ht="17.25" hidden="1" customHeight="1" x14ac:dyDescent="0.25"/>
    <row r="8914" ht="17.25" hidden="1" customHeight="1" x14ac:dyDescent="0.25"/>
    <row r="8915" ht="17.25" hidden="1" customHeight="1" x14ac:dyDescent="0.25"/>
    <row r="8916" ht="17.25" hidden="1" customHeight="1" x14ac:dyDescent="0.25"/>
    <row r="8917" ht="17.25" hidden="1" customHeight="1" x14ac:dyDescent="0.25"/>
    <row r="8918" ht="17.25" hidden="1" customHeight="1" x14ac:dyDescent="0.25"/>
    <row r="8919" ht="17.25" hidden="1" customHeight="1" x14ac:dyDescent="0.25"/>
    <row r="8920" ht="17.25" hidden="1" customHeight="1" x14ac:dyDescent="0.25"/>
    <row r="8921" ht="17.25" hidden="1" customHeight="1" x14ac:dyDescent="0.25"/>
    <row r="8922" ht="17.25" hidden="1" customHeight="1" x14ac:dyDescent="0.25"/>
    <row r="8923" ht="17.25" hidden="1" customHeight="1" x14ac:dyDescent="0.25"/>
    <row r="8924" ht="17.25" hidden="1" customHeight="1" x14ac:dyDescent="0.25"/>
    <row r="8925" ht="17.25" hidden="1" customHeight="1" x14ac:dyDescent="0.25"/>
    <row r="8926" ht="17.25" hidden="1" customHeight="1" x14ac:dyDescent="0.25"/>
    <row r="8927" ht="17.25" hidden="1" customHeight="1" x14ac:dyDescent="0.25"/>
    <row r="8928" ht="17.25" hidden="1" customHeight="1" x14ac:dyDescent="0.25"/>
    <row r="8929" ht="17.25" hidden="1" customHeight="1" x14ac:dyDescent="0.25"/>
    <row r="8930" ht="17.25" hidden="1" customHeight="1" x14ac:dyDescent="0.25"/>
    <row r="8931" ht="17.25" hidden="1" customHeight="1" x14ac:dyDescent="0.25"/>
    <row r="8932" ht="17.25" hidden="1" customHeight="1" x14ac:dyDescent="0.25"/>
    <row r="8933" ht="17.25" hidden="1" customHeight="1" x14ac:dyDescent="0.25"/>
    <row r="8934" ht="17.25" hidden="1" customHeight="1" x14ac:dyDescent="0.25"/>
    <row r="8935" ht="17.25" hidden="1" customHeight="1" x14ac:dyDescent="0.25"/>
    <row r="8936" ht="17.25" hidden="1" customHeight="1" x14ac:dyDescent="0.25"/>
    <row r="8937" ht="17.25" hidden="1" customHeight="1" x14ac:dyDescent="0.25"/>
    <row r="8938" ht="17.25" hidden="1" customHeight="1" x14ac:dyDescent="0.25"/>
    <row r="8939" ht="17.25" hidden="1" customHeight="1" x14ac:dyDescent="0.25"/>
    <row r="8940" ht="17.25" hidden="1" customHeight="1" x14ac:dyDescent="0.25"/>
    <row r="8941" ht="17.25" hidden="1" customHeight="1" x14ac:dyDescent="0.25"/>
    <row r="8942" ht="17.25" hidden="1" customHeight="1" x14ac:dyDescent="0.25"/>
    <row r="8943" ht="17.25" hidden="1" customHeight="1" x14ac:dyDescent="0.25"/>
    <row r="8944" ht="17.25" hidden="1" customHeight="1" x14ac:dyDescent="0.25"/>
    <row r="8945" ht="17.25" hidden="1" customHeight="1" x14ac:dyDescent="0.25"/>
    <row r="8946" ht="17.25" hidden="1" customHeight="1" x14ac:dyDescent="0.25"/>
    <row r="8947" ht="17.25" hidden="1" customHeight="1" x14ac:dyDescent="0.25"/>
    <row r="8948" ht="17.25" hidden="1" customHeight="1" x14ac:dyDescent="0.25"/>
    <row r="8949" ht="17.25" hidden="1" customHeight="1" x14ac:dyDescent="0.25"/>
    <row r="8950" ht="17.25" hidden="1" customHeight="1" x14ac:dyDescent="0.25"/>
    <row r="8951" ht="17.25" hidden="1" customHeight="1" x14ac:dyDescent="0.25"/>
    <row r="8952" ht="17.25" hidden="1" customHeight="1" x14ac:dyDescent="0.25"/>
    <row r="8953" ht="17.25" hidden="1" customHeight="1" x14ac:dyDescent="0.25"/>
    <row r="8954" ht="17.25" hidden="1" customHeight="1" x14ac:dyDescent="0.25"/>
    <row r="8955" ht="17.25" hidden="1" customHeight="1" x14ac:dyDescent="0.25"/>
    <row r="8956" ht="17.25" hidden="1" customHeight="1" x14ac:dyDescent="0.25"/>
    <row r="8957" ht="17.25" hidden="1" customHeight="1" x14ac:dyDescent="0.25"/>
    <row r="8958" ht="17.25" hidden="1" customHeight="1" x14ac:dyDescent="0.25"/>
    <row r="8959" ht="17.25" hidden="1" customHeight="1" x14ac:dyDescent="0.25"/>
    <row r="8960" ht="17.25" hidden="1" customHeight="1" x14ac:dyDescent="0.25"/>
    <row r="8961" ht="17.25" hidden="1" customHeight="1" x14ac:dyDescent="0.25"/>
    <row r="8962" ht="17.25" hidden="1" customHeight="1" x14ac:dyDescent="0.25"/>
    <row r="8963" ht="17.25" hidden="1" customHeight="1" x14ac:dyDescent="0.25"/>
    <row r="8964" ht="17.25" hidden="1" customHeight="1" x14ac:dyDescent="0.25"/>
    <row r="8965" ht="17.25" hidden="1" customHeight="1" x14ac:dyDescent="0.25"/>
    <row r="8966" ht="17.25" hidden="1" customHeight="1" x14ac:dyDescent="0.25"/>
    <row r="8967" ht="17.25" hidden="1" customHeight="1" x14ac:dyDescent="0.25"/>
    <row r="8968" ht="17.25" hidden="1" customHeight="1" x14ac:dyDescent="0.25"/>
    <row r="8969" ht="17.25" hidden="1" customHeight="1" x14ac:dyDescent="0.25"/>
    <row r="8970" ht="17.25" hidden="1" customHeight="1" x14ac:dyDescent="0.25"/>
    <row r="8971" ht="17.25" hidden="1" customHeight="1" x14ac:dyDescent="0.25"/>
    <row r="8972" ht="17.25" hidden="1" customHeight="1" x14ac:dyDescent="0.25"/>
    <row r="8973" ht="17.25" hidden="1" customHeight="1" x14ac:dyDescent="0.25"/>
    <row r="8974" ht="17.25" hidden="1" customHeight="1" x14ac:dyDescent="0.25"/>
    <row r="8975" ht="17.25" hidden="1" customHeight="1" x14ac:dyDescent="0.25"/>
    <row r="8976" ht="17.25" hidden="1" customHeight="1" x14ac:dyDescent="0.25"/>
    <row r="8977" ht="17.25" hidden="1" customHeight="1" x14ac:dyDescent="0.25"/>
    <row r="8978" ht="17.25" hidden="1" customHeight="1" x14ac:dyDescent="0.25"/>
    <row r="8979" ht="17.25" hidden="1" customHeight="1" x14ac:dyDescent="0.25"/>
    <row r="8980" ht="17.25" hidden="1" customHeight="1" x14ac:dyDescent="0.25"/>
    <row r="8981" ht="17.25" hidden="1" customHeight="1" x14ac:dyDescent="0.25"/>
    <row r="8982" ht="17.25" hidden="1" customHeight="1" x14ac:dyDescent="0.25"/>
    <row r="8983" ht="17.25" hidden="1" customHeight="1" x14ac:dyDescent="0.25"/>
    <row r="8984" ht="17.25" hidden="1" customHeight="1" x14ac:dyDescent="0.25"/>
    <row r="8985" ht="17.25" hidden="1" customHeight="1" x14ac:dyDescent="0.25"/>
    <row r="8986" ht="17.25" hidden="1" customHeight="1" x14ac:dyDescent="0.25"/>
    <row r="8987" ht="17.25" hidden="1" customHeight="1" x14ac:dyDescent="0.25"/>
    <row r="8988" ht="17.25" hidden="1" customHeight="1" x14ac:dyDescent="0.25"/>
    <row r="8989" ht="17.25" hidden="1" customHeight="1" x14ac:dyDescent="0.25"/>
    <row r="8990" ht="17.25" hidden="1" customHeight="1" x14ac:dyDescent="0.25"/>
    <row r="8991" ht="17.25" hidden="1" customHeight="1" x14ac:dyDescent="0.25"/>
    <row r="8992" ht="17.25" hidden="1" customHeight="1" x14ac:dyDescent="0.25"/>
    <row r="8993" ht="17.25" hidden="1" customHeight="1" x14ac:dyDescent="0.25"/>
    <row r="8994" ht="17.25" hidden="1" customHeight="1" x14ac:dyDescent="0.25"/>
    <row r="8995" ht="17.25" hidden="1" customHeight="1" x14ac:dyDescent="0.25"/>
    <row r="8996" ht="17.25" hidden="1" customHeight="1" x14ac:dyDescent="0.25"/>
    <row r="8997" ht="17.25" hidden="1" customHeight="1" x14ac:dyDescent="0.25"/>
    <row r="8998" ht="17.25" hidden="1" customHeight="1" x14ac:dyDescent="0.25"/>
    <row r="8999" ht="17.25" hidden="1" customHeight="1" x14ac:dyDescent="0.25"/>
    <row r="9000" ht="17.25" hidden="1" customHeight="1" x14ac:dyDescent="0.25"/>
    <row r="9001" ht="17.25" hidden="1" customHeight="1" x14ac:dyDescent="0.25"/>
    <row r="9002" ht="17.25" hidden="1" customHeight="1" x14ac:dyDescent="0.25"/>
    <row r="9003" ht="17.25" hidden="1" customHeight="1" x14ac:dyDescent="0.25"/>
    <row r="9004" ht="17.25" hidden="1" customHeight="1" x14ac:dyDescent="0.25"/>
    <row r="9005" ht="17.25" hidden="1" customHeight="1" x14ac:dyDescent="0.25"/>
    <row r="9006" ht="17.25" hidden="1" customHeight="1" x14ac:dyDescent="0.25"/>
    <row r="9007" ht="17.25" hidden="1" customHeight="1" x14ac:dyDescent="0.25"/>
    <row r="9008" ht="17.25" hidden="1" customHeight="1" x14ac:dyDescent="0.25"/>
    <row r="9009" ht="17.25" hidden="1" customHeight="1" x14ac:dyDescent="0.25"/>
    <row r="9010" ht="17.25" hidden="1" customHeight="1" x14ac:dyDescent="0.25"/>
    <row r="9011" ht="17.25" hidden="1" customHeight="1" x14ac:dyDescent="0.25"/>
    <row r="9012" ht="17.25" hidden="1" customHeight="1" x14ac:dyDescent="0.25"/>
    <row r="9013" ht="17.25" hidden="1" customHeight="1" x14ac:dyDescent="0.25"/>
    <row r="9014" ht="17.25" hidden="1" customHeight="1" x14ac:dyDescent="0.25"/>
    <row r="9015" ht="17.25" hidden="1" customHeight="1" x14ac:dyDescent="0.25"/>
    <row r="9016" ht="17.25" hidden="1" customHeight="1" x14ac:dyDescent="0.25"/>
    <row r="9017" ht="17.25" hidden="1" customHeight="1" x14ac:dyDescent="0.25"/>
    <row r="9018" ht="17.25" hidden="1" customHeight="1" x14ac:dyDescent="0.25"/>
    <row r="9019" ht="17.25" hidden="1" customHeight="1" x14ac:dyDescent="0.25"/>
    <row r="9020" ht="17.25" hidden="1" customHeight="1" x14ac:dyDescent="0.25"/>
    <row r="9021" ht="17.25" hidden="1" customHeight="1" x14ac:dyDescent="0.25"/>
    <row r="9022" ht="17.25" hidden="1" customHeight="1" x14ac:dyDescent="0.25"/>
    <row r="9023" ht="17.25" hidden="1" customHeight="1" x14ac:dyDescent="0.25"/>
    <row r="9024" ht="17.25" hidden="1" customHeight="1" x14ac:dyDescent="0.25"/>
    <row r="9025" ht="17.25" hidden="1" customHeight="1" x14ac:dyDescent="0.25"/>
    <row r="9026" ht="17.25" hidden="1" customHeight="1" x14ac:dyDescent="0.25"/>
    <row r="9027" ht="17.25" hidden="1" customHeight="1" x14ac:dyDescent="0.25"/>
    <row r="9028" ht="17.25" hidden="1" customHeight="1" x14ac:dyDescent="0.25"/>
    <row r="9029" ht="17.25" hidden="1" customHeight="1" x14ac:dyDescent="0.25"/>
    <row r="9030" ht="17.25" hidden="1" customHeight="1" x14ac:dyDescent="0.25"/>
    <row r="9031" ht="17.25" hidden="1" customHeight="1" x14ac:dyDescent="0.25"/>
    <row r="9032" ht="17.25" hidden="1" customHeight="1" x14ac:dyDescent="0.25"/>
    <row r="9033" ht="17.25" hidden="1" customHeight="1" x14ac:dyDescent="0.25"/>
    <row r="9034" ht="17.25" hidden="1" customHeight="1" x14ac:dyDescent="0.25"/>
    <row r="9035" ht="17.25" hidden="1" customHeight="1" x14ac:dyDescent="0.25"/>
    <row r="9036" ht="17.25" hidden="1" customHeight="1" x14ac:dyDescent="0.25"/>
    <row r="9037" ht="17.25" hidden="1" customHeight="1" x14ac:dyDescent="0.25"/>
    <row r="9038" ht="17.25" hidden="1" customHeight="1" x14ac:dyDescent="0.25"/>
    <row r="9039" ht="17.25" hidden="1" customHeight="1" x14ac:dyDescent="0.25"/>
    <row r="9040" ht="17.25" hidden="1" customHeight="1" x14ac:dyDescent="0.25"/>
    <row r="9041" ht="17.25" hidden="1" customHeight="1" x14ac:dyDescent="0.25"/>
    <row r="9042" ht="17.25" hidden="1" customHeight="1" x14ac:dyDescent="0.25"/>
    <row r="9043" ht="17.25" hidden="1" customHeight="1" x14ac:dyDescent="0.25"/>
    <row r="9044" ht="17.25" hidden="1" customHeight="1" x14ac:dyDescent="0.25"/>
    <row r="9045" ht="17.25" hidden="1" customHeight="1" x14ac:dyDescent="0.25"/>
    <row r="9046" ht="17.25" hidden="1" customHeight="1" x14ac:dyDescent="0.25"/>
    <row r="9047" ht="17.25" hidden="1" customHeight="1" x14ac:dyDescent="0.25"/>
    <row r="9048" ht="17.25" hidden="1" customHeight="1" x14ac:dyDescent="0.25"/>
    <row r="9049" ht="17.25" hidden="1" customHeight="1" x14ac:dyDescent="0.25"/>
    <row r="9050" ht="17.25" hidden="1" customHeight="1" x14ac:dyDescent="0.25"/>
    <row r="9051" ht="17.25" hidden="1" customHeight="1" x14ac:dyDescent="0.25"/>
    <row r="9052" ht="17.25" hidden="1" customHeight="1" x14ac:dyDescent="0.25"/>
    <row r="9053" ht="17.25" hidden="1" customHeight="1" x14ac:dyDescent="0.25"/>
    <row r="9054" ht="17.25" hidden="1" customHeight="1" x14ac:dyDescent="0.25"/>
    <row r="9055" ht="17.25" hidden="1" customHeight="1" x14ac:dyDescent="0.25"/>
    <row r="9056" ht="17.25" hidden="1" customHeight="1" x14ac:dyDescent="0.25"/>
    <row r="9057" ht="17.25" hidden="1" customHeight="1" x14ac:dyDescent="0.25"/>
    <row r="9058" ht="17.25" hidden="1" customHeight="1" x14ac:dyDescent="0.25"/>
    <row r="9059" ht="17.25" hidden="1" customHeight="1" x14ac:dyDescent="0.25"/>
    <row r="9060" ht="17.25" hidden="1" customHeight="1" x14ac:dyDescent="0.25"/>
    <row r="9061" ht="17.25" hidden="1" customHeight="1" x14ac:dyDescent="0.25"/>
    <row r="9062" ht="17.25" hidden="1" customHeight="1" x14ac:dyDescent="0.25"/>
    <row r="9063" ht="17.25" hidden="1" customHeight="1" x14ac:dyDescent="0.25"/>
    <row r="9064" ht="17.25" hidden="1" customHeight="1" x14ac:dyDescent="0.25"/>
    <row r="9065" ht="17.25" hidden="1" customHeight="1" x14ac:dyDescent="0.25"/>
    <row r="9066" ht="17.25" hidden="1" customHeight="1" x14ac:dyDescent="0.25"/>
    <row r="9067" ht="17.25" hidden="1" customHeight="1" x14ac:dyDescent="0.25"/>
    <row r="9068" ht="17.25" hidden="1" customHeight="1" x14ac:dyDescent="0.25"/>
    <row r="9069" ht="17.25" hidden="1" customHeight="1" x14ac:dyDescent="0.25"/>
    <row r="9070" ht="17.25" hidden="1" customHeight="1" x14ac:dyDescent="0.25"/>
    <row r="9071" ht="17.25" hidden="1" customHeight="1" x14ac:dyDescent="0.25"/>
    <row r="9072" ht="17.25" hidden="1" customHeight="1" x14ac:dyDescent="0.25"/>
    <row r="9073" ht="17.25" hidden="1" customHeight="1" x14ac:dyDescent="0.25"/>
    <row r="9074" ht="17.25" hidden="1" customHeight="1" x14ac:dyDescent="0.25"/>
    <row r="9075" ht="17.25" hidden="1" customHeight="1" x14ac:dyDescent="0.25"/>
    <row r="9076" ht="17.25" hidden="1" customHeight="1" x14ac:dyDescent="0.25"/>
    <row r="9077" ht="17.25" hidden="1" customHeight="1" x14ac:dyDescent="0.25"/>
    <row r="9078" ht="17.25" hidden="1" customHeight="1" x14ac:dyDescent="0.25"/>
    <row r="9079" ht="17.25" hidden="1" customHeight="1" x14ac:dyDescent="0.25"/>
    <row r="9080" ht="17.25" hidden="1" customHeight="1" x14ac:dyDescent="0.25"/>
    <row r="9081" ht="17.25" hidden="1" customHeight="1" x14ac:dyDescent="0.25"/>
    <row r="9082" ht="17.25" hidden="1" customHeight="1" x14ac:dyDescent="0.25"/>
    <row r="9083" ht="17.25" hidden="1" customHeight="1" x14ac:dyDescent="0.25"/>
    <row r="9084" ht="17.25" hidden="1" customHeight="1" x14ac:dyDescent="0.25"/>
    <row r="9085" ht="17.25" hidden="1" customHeight="1" x14ac:dyDescent="0.25"/>
    <row r="9086" ht="17.25" hidden="1" customHeight="1" x14ac:dyDescent="0.25"/>
    <row r="9087" ht="17.25" hidden="1" customHeight="1" x14ac:dyDescent="0.25"/>
    <row r="9088" ht="17.25" hidden="1" customHeight="1" x14ac:dyDescent="0.25"/>
    <row r="9089" ht="17.25" hidden="1" customHeight="1" x14ac:dyDescent="0.25"/>
    <row r="9090" ht="17.25" hidden="1" customHeight="1" x14ac:dyDescent="0.25"/>
    <row r="9091" ht="17.25" hidden="1" customHeight="1" x14ac:dyDescent="0.25"/>
    <row r="9092" ht="17.25" hidden="1" customHeight="1" x14ac:dyDescent="0.25"/>
    <row r="9093" ht="17.25" hidden="1" customHeight="1" x14ac:dyDescent="0.25"/>
    <row r="9094" ht="17.25" hidden="1" customHeight="1" x14ac:dyDescent="0.25"/>
    <row r="9095" ht="17.25" hidden="1" customHeight="1" x14ac:dyDescent="0.25"/>
    <row r="9096" ht="17.25" hidden="1" customHeight="1" x14ac:dyDescent="0.25"/>
    <row r="9097" ht="17.25" hidden="1" customHeight="1" x14ac:dyDescent="0.25"/>
    <row r="9098" ht="17.25" hidden="1" customHeight="1" x14ac:dyDescent="0.25"/>
    <row r="9099" ht="17.25" hidden="1" customHeight="1" x14ac:dyDescent="0.25"/>
    <row r="9100" ht="17.25" hidden="1" customHeight="1" x14ac:dyDescent="0.25"/>
    <row r="9101" ht="17.25" hidden="1" customHeight="1" x14ac:dyDescent="0.25"/>
    <row r="9102" ht="17.25" hidden="1" customHeight="1" x14ac:dyDescent="0.25"/>
    <row r="9103" ht="17.25" hidden="1" customHeight="1" x14ac:dyDescent="0.25"/>
    <row r="9104" ht="17.25" hidden="1" customHeight="1" x14ac:dyDescent="0.25"/>
    <row r="9105" ht="17.25" hidden="1" customHeight="1" x14ac:dyDescent="0.25"/>
    <row r="9106" ht="17.25" hidden="1" customHeight="1" x14ac:dyDescent="0.25"/>
    <row r="9107" ht="17.25" hidden="1" customHeight="1" x14ac:dyDescent="0.25"/>
    <row r="9108" ht="17.25" hidden="1" customHeight="1" x14ac:dyDescent="0.25"/>
    <row r="9109" ht="17.25" hidden="1" customHeight="1" x14ac:dyDescent="0.25"/>
    <row r="9110" ht="17.25" hidden="1" customHeight="1" x14ac:dyDescent="0.25"/>
    <row r="9111" ht="17.25" hidden="1" customHeight="1" x14ac:dyDescent="0.25"/>
    <row r="9112" ht="17.25" hidden="1" customHeight="1" x14ac:dyDescent="0.25"/>
    <row r="9113" ht="17.25" hidden="1" customHeight="1" x14ac:dyDescent="0.25"/>
    <row r="9114" ht="17.25" hidden="1" customHeight="1" x14ac:dyDescent="0.25"/>
    <row r="9115" ht="17.25" hidden="1" customHeight="1" x14ac:dyDescent="0.25"/>
    <row r="9116" ht="17.25" hidden="1" customHeight="1" x14ac:dyDescent="0.25"/>
    <row r="9117" ht="17.25" hidden="1" customHeight="1" x14ac:dyDescent="0.25"/>
    <row r="9118" ht="17.25" hidden="1" customHeight="1" x14ac:dyDescent="0.25"/>
    <row r="9119" ht="17.25" hidden="1" customHeight="1" x14ac:dyDescent="0.25"/>
    <row r="9120" ht="17.25" hidden="1" customHeight="1" x14ac:dyDescent="0.25"/>
    <row r="9121" ht="17.25" hidden="1" customHeight="1" x14ac:dyDescent="0.25"/>
    <row r="9122" ht="17.25" hidden="1" customHeight="1" x14ac:dyDescent="0.25"/>
    <row r="9123" ht="17.25" hidden="1" customHeight="1" x14ac:dyDescent="0.25"/>
    <row r="9124" ht="17.25" hidden="1" customHeight="1" x14ac:dyDescent="0.25"/>
    <row r="9125" ht="17.25" hidden="1" customHeight="1" x14ac:dyDescent="0.25"/>
    <row r="9126" ht="17.25" hidden="1" customHeight="1" x14ac:dyDescent="0.25"/>
    <row r="9127" ht="17.25" hidden="1" customHeight="1" x14ac:dyDescent="0.25"/>
    <row r="9128" ht="17.25" hidden="1" customHeight="1" x14ac:dyDescent="0.25"/>
    <row r="9129" ht="17.25" hidden="1" customHeight="1" x14ac:dyDescent="0.25"/>
    <row r="9130" ht="17.25" hidden="1" customHeight="1" x14ac:dyDescent="0.25"/>
    <row r="9131" ht="17.25" hidden="1" customHeight="1" x14ac:dyDescent="0.25"/>
    <row r="9132" ht="17.25" hidden="1" customHeight="1" x14ac:dyDescent="0.25"/>
    <row r="9133" ht="17.25" hidden="1" customHeight="1" x14ac:dyDescent="0.25"/>
    <row r="9134" ht="17.25" hidden="1" customHeight="1" x14ac:dyDescent="0.25"/>
    <row r="9135" ht="17.25" hidden="1" customHeight="1" x14ac:dyDescent="0.25"/>
    <row r="9136" ht="17.25" hidden="1" customHeight="1" x14ac:dyDescent="0.25"/>
    <row r="9137" ht="17.25" hidden="1" customHeight="1" x14ac:dyDescent="0.25"/>
    <row r="9138" ht="17.25" hidden="1" customHeight="1" x14ac:dyDescent="0.25"/>
    <row r="9139" ht="17.25" hidden="1" customHeight="1" x14ac:dyDescent="0.25"/>
    <row r="9140" ht="17.25" hidden="1" customHeight="1" x14ac:dyDescent="0.25"/>
    <row r="9141" ht="17.25" hidden="1" customHeight="1" x14ac:dyDescent="0.25"/>
    <row r="9142" ht="17.25" hidden="1" customHeight="1" x14ac:dyDescent="0.25"/>
    <row r="9143" ht="17.25" hidden="1" customHeight="1" x14ac:dyDescent="0.25"/>
    <row r="9144" ht="17.25" hidden="1" customHeight="1" x14ac:dyDescent="0.25"/>
    <row r="9145" ht="17.25" hidden="1" customHeight="1" x14ac:dyDescent="0.25"/>
    <row r="9146" ht="17.25" hidden="1" customHeight="1" x14ac:dyDescent="0.25"/>
    <row r="9147" ht="17.25" hidden="1" customHeight="1" x14ac:dyDescent="0.25"/>
    <row r="9148" ht="17.25" hidden="1" customHeight="1" x14ac:dyDescent="0.25"/>
    <row r="9149" ht="17.25" hidden="1" customHeight="1" x14ac:dyDescent="0.25"/>
    <row r="9150" ht="17.25" hidden="1" customHeight="1" x14ac:dyDescent="0.25"/>
    <row r="9151" ht="17.25" hidden="1" customHeight="1" x14ac:dyDescent="0.25"/>
    <row r="9152" ht="17.25" hidden="1" customHeight="1" x14ac:dyDescent="0.25"/>
    <row r="9153" ht="17.25" hidden="1" customHeight="1" x14ac:dyDescent="0.25"/>
    <row r="9154" ht="17.25" hidden="1" customHeight="1" x14ac:dyDescent="0.25"/>
    <row r="9155" ht="17.25" hidden="1" customHeight="1" x14ac:dyDescent="0.25"/>
    <row r="9156" ht="17.25" hidden="1" customHeight="1" x14ac:dyDescent="0.25"/>
    <row r="9157" ht="17.25" hidden="1" customHeight="1" x14ac:dyDescent="0.25"/>
    <row r="9158" ht="17.25" hidden="1" customHeight="1" x14ac:dyDescent="0.25"/>
    <row r="9159" ht="17.25" hidden="1" customHeight="1" x14ac:dyDescent="0.25"/>
    <row r="9160" ht="17.25" hidden="1" customHeight="1" x14ac:dyDescent="0.25"/>
    <row r="9161" ht="17.25" hidden="1" customHeight="1" x14ac:dyDescent="0.25"/>
    <row r="9162" ht="17.25" hidden="1" customHeight="1" x14ac:dyDescent="0.25"/>
    <row r="9163" ht="17.25" hidden="1" customHeight="1" x14ac:dyDescent="0.25"/>
    <row r="9164" ht="17.25" hidden="1" customHeight="1" x14ac:dyDescent="0.25"/>
    <row r="9165" ht="17.25" hidden="1" customHeight="1" x14ac:dyDescent="0.25"/>
    <row r="9166" ht="17.25" hidden="1" customHeight="1" x14ac:dyDescent="0.25"/>
    <row r="9167" ht="17.25" hidden="1" customHeight="1" x14ac:dyDescent="0.25"/>
    <row r="9168" ht="17.25" hidden="1" customHeight="1" x14ac:dyDescent="0.25"/>
    <row r="9169" ht="17.25" hidden="1" customHeight="1" x14ac:dyDescent="0.25"/>
    <row r="9170" ht="17.25" hidden="1" customHeight="1" x14ac:dyDescent="0.25"/>
    <row r="9171" ht="17.25" hidden="1" customHeight="1" x14ac:dyDescent="0.25"/>
    <row r="9172" ht="17.25" hidden="1" customHeight="1" x14ac:dyDescent="0.25"/>
    <row r="9173" ht="17.25" hidden="1" customHeight="1" x14ac:dyDescent="0.25"/>
    <row r="9174" ht="17.25" hidden="1" customHeight="1" x14ac:dyDescent="0.25"/>
    <row r="9175" ht="17.25" hidden="1" customHeight="1" x14ac:dyDescent="0.25"/>
    <row r="9176" ht="17.25" hidden="1" customHeight="1" x14ac:dyDescent="0.25"/>
    <row r="9177" ht="17.25" hidden="1" customHeight="1" x14ac:dyDescent="0.25"/>
    <row r="9178" ht="17.25" hidden="1" customHeight="1" x14ac:dyDescent="0.25"/>
    <row r="9179" ht="17.25" hidden="1" customHeight="1" x14ac:dyDescent="0.25"/>
    <row r="9180" ht="17.25" hidden="1" customHeight="1" x14ac:dyDescent="0.25"/>
    <row r="9181" ht="17.25" hidden="1" customHeight="1" x14ac:dyDescent="0.25"/>
    <row r="9182" ht="17.25" hidden="1" customHeight="1" x14ac:dyDescent="0.25"/>
    <row r="9183" ht="17.25" hidden="1" customHeight="1" x14ac:dyDescent="0.25"/>
    <row r="9184" ht="17.25" hidden="1" customHeight="1" x14ac:dyDescent="0.25"/>
    <row r="9185" ht="17.25" hidden="1" customHeight="1" x14ac:dyDescent="0.25"/>
    <row r="9186" ht="17.25" hidden="1" customHeight="1" x14ac:dyDescent="0.25"/>
    <row r="9187" ht="17.25" hidden="1" customHeight="1" x14ac:dyDescent="0.25"/>
    <row r="9188" ht="17.25" hidden="1" customHeight="1" x14ac:dyDescent="0.25"/>
    <row r="9189" ht="17.25" hidden="1" customHeight="1" x14ac:dyDescent="0.25"/>
    <row r="9190" ht="17.25" hidden="1" customHeight="1" x14ac:dyDescent="0.25"/>
    <row r="9191" ht="17.25" hidden="1" customHeight="1" x14ac:dyDescent="0.25"/>
    <row r="9192" ht="17.25" hidden="1" customHeight="1" x14ac:dyDescent="0.25"/>
    <row r="9193" ht="17.25" hidden="1" customHeight="1" x14ac:dyDescent="0.25"/>
    <row r="9194" ht="17.25" hidden="1" customHeight="1" x14ac:dyDescent="0.25"/>
    <row r="9195" ht="17.25" hidden="1" customHeight="1" x14ac:dyDescent="0.25"/>
    <row r="9196" ht="17.25" hidden="1" customHeight="1" x14ac:dyDescent="0.25"/>
    <row r="9197" ht="17.25" hidden="1" customHeight="1" x14ac:dyDescent="0.25"/>
    <row r="9198" ht="17.25" hidden="1" customHeight="1" x14ac:dyDescent="0.25"/>
    <row r="9199" ht="17.25" hidden="1" customHeight="1" x14ac:dyDescent="0.25"/>
    <row r="9200" ht="17.25" hidden="1" customHeight="1" x14ac:dyDescent="0.25"/>
    <row r="9201" ht="17.25" hidden="1" customHeight="1" x14ac:dyDescent="0.25"/>
    <row r="9202" ht="17.25" hidden="1" customHeight="1" x14ac:dyDescent="0.25"/>
    <row r="9203" ht="17.25" hidden="1" customHeight="1" x14ac:dyDescent="0.25"/>
    <row r="9204" ht="17.25" hidden="1" customHeight="1" x14ac:dyDescent="0.25"/>
    <row r="9205" ht="17.25" hidden="1" customHeight="1" x14ac:dyDescent="0.25"/>
    <row r="9206" ht="17.25" hidden="1" customHeight="1" x14ac:dyDescent="0.25"/>
    <row r="9207" ht="17.25" hidden="1" customHeight="1" x14ac:dyDescent="0.25"/>
    <row r="9208" ht="17.25" hidden="1" customHeight="1" x14ac:dyDescent="0.25"/>
    <row r="9209" ht="17.25" hidden="1" customHeight="1" x14ac:dyDescent="0.25"/>
    <row r="9210" ht="17.25" hidden="1" customHeight="1" x14ac:dyDescent="0.25"/>
    <row r="9211" ht="17.25" hidden="1" customHeight="1" x14ac:dyDescent="0.25"/>
    <row r="9212" ht="17.25" hidden="1" customHeight="1" x14ac:dyDescent="0.25"/>
    <row r="9213" ht="17.25" hidden="1" customHeight="1" x14ac:dyDescent="0.25"/>
    <row r="9214" ht="17.25" hidden="1" customHeight="1" x14ac:dyDescent="0.25"/>
    <row r="9215" ht="17.25" hidden="1" customHeight="1" x14ac:dyDescent="0.25"/>
    <row r="9216" ht="17.25" hidden="1" customHeight="1" x14ac:dyDescent="0.25"/>
    <row r="9217" ht="17.25" hidden="1" customHeight="1" x14ac:dyDescent="0.25"/>
    <row r="9218" ht="17.25" hidden="1" customHeight="1" x14ac:dyDescent="0.25"/>
    <row r="9219" ht="17.25" hidden="1" customHeight="1" x14ac:dyDescent="0.25"/>
    <row r="9220" ht="17.25" hidden="1" customHeight="1" x14ac:dyDescent="0.25"/>
    <row r="9221" ht="17.25" hidden="1" customHeight="1" x14ac:dyDescent="0.25"/>
    <row r="9222" ht="17.25" hidden="1" customHeight="1" x14ac:dyDescent="0.25"/>
    <row r="9223" ht="17.25" hidden="1" customHeight="1" x14ac:dyDescent="0.25"/>
    <row r="9224" ht="17.25" hidden="1" customHeight="1" x14ac:dyDescent="0.25"/>
    <row r="9225" ht="17.25" hidden="1" customHeight="1" x14ac:dyDescent="0.25"/>
    <row r="9226" ht="17.25" hidden="1" customHeight="1" x14ac:dyDescent="0.25"/>
    <row r="9227" ht="17.25" hidden="1" customHeight="1" x14ac:dyDescent="0.25"/>
    <row r="9228" ht="17.25" hidden="1" customHeight="1" x14ac:dyDescent="0.25"/>
    <row r="9229" ht="17.25" hidden="1" customHeight="1" x14ac:dyDescent="0.25"/>
    <row r="9230" ht="17.25" hidden="1" customHeight="1" x14ac:dyDescent="0.25"/>
    <row r="9231" ht="17.25" hidden="1" customHeight="1" x14ac:dyDescent="0.25"/>
    <row r="9232" ht="17.25" hidden="1" customHeight="1" x14ac:dyDescent="0.25"/>
    <row r="9233" ht="17.25" hidden="1" customHeight="1" x14ac:dyDescent="0.25"/>
    <row r="9234" ht="17.25" hidden="1" customHeight="1" x14ac:dyDescent="0.25"/>
    <row r="9235" ht="17.25" hidden="1" customHeight="1" x14ac:dyDescent="0.25"/>
    <row r="9236" ht="17.25" hidden="1" customHeight="1" x14ac:dyDescent="0.25"/>
    <row r="9237" ht="17.25" hidden="1" customHeight="1" x14ac:dyDescent="0.25"/>
    <row r="9238" ht="17.25" hidden="1" customHeight="1" x14ac:dyDescent="0.25"/>
    <row r="9239" ht="17.25" hidden="1" customHeight="1" x14ac:dyDescent="0.25"/>
    <row r="9240" ht="17.25" hidden="1" customHeight="1" x14ac:dyDescent="0.25"/>
    <row r="9241" ht="17.25" hidden="1" customHeight="1" x14ac:dyDescent="0.25"/>
    <row r="9242" ht="17.25" hidden="1" customHeight="1" x14ac:dyDescent="0.25"/>
    <row r="9243" ht="17.25" hidden="1" customHeight="1" x14ac:dyDescent="0.25"/>
    <row r="9244" ht="17.25" hidden="1" customHeight="1" x14ac:dyDescent="0.25"/>
    <row r="9245" ht="17.25" hidden="1" customHeight="1" x14ac:dyDescent="0.25"/>
    <row r="9246" ht="17.25" hidden="1" customHeight="1" x14ac:dyDescent="0.25"/>
    <row r="9247" ht="17.25" hidden="1" customHeight="1" x14ac:dyDescent="0.25"/>
    <row r="9248" ht="17.25" hidden="1" customHeight="1" x14ac:dyDescent="0.25"/>
    <row r="9249" ht="17.25" hidden="1" customHeight="1" x14ac:dyDescent="0.25"/>
    <row r="9250" ht="17.25" hidden="1" customHeight="1" x14ac:dyDescent="0.25"/>
    <row r="9251" ht="17.25" hidden="1" customHeight="1" x14ac:dyDescent="0.25"/>
    <row r="9252" ht="17.25" hidden="1" customHeight="1" x14ac:dyDescent="0.25"/>
    <row r="9253" ht="17.25" hidden="1" customHeight="1" x14ac:dyDescent="0.25"/>
    <row r="9254" ht="17.25" hidden="1" customHeight="1" x14ac:dyDescent="0.25"/>
    <row r="9255" ht="17.25" hidden="1" customHeight="1" x14ac:dyDescent="0.25"/>
    <row r="9256" ht="17.25" hidden="1" customHeight="1" x14ac:dyDescent="0.25"/>
    <row r="9257" ht="17.25" hidden="1" customHeight="1" x14ac:dyDescent="0.25"/>
    <row r="9258" ht="17.25" hidden="1" customHeight="1" x14ac:dyDescent="0.25"/>
    <row r="9259" ht="17.25" hidden="1" customHeight="1" x14ac:dyDescent="0.25"/>
    <row r="9260" ht="17.25" hidden="1" customHeight="1" x14ac:dyDescent="0.25"/>
    <row r="9261" ht="17.25" hidden="1" customHeight="1" x14ac:dyDescent="0.25"/>
    <row r="9262" ht="17.25" hidden="1" customHeight="1" x14ac:dyDescent="0.25"/>
    <row r="9263" ht="17.25" hidden="1" customHeight="1" x14ac:dyDescent="0.25"/>
    <row r="9264" ht="17.25" hidden="1" customHeight="1" x14ac:dyDescent="0.25"/>
    <row r="9265" ht="17.25" hidden="1" customHeight="1" x14ac:dyDescent="0.25"/>
    <row r="9266" ht="17.25" hidden="1" customHeight="1" x14ac:dyDescent="0.25"/>
    <row r="9267" ht="17.25" hidden="1" customHeight="1" x14ac:dyDescent="0.25"/>
    <row r="9268" ht="17.25" hidden="1" customHeight="1" x14ac:dyDescent="0.25"/>
    <row r="9269" ht="17.25" hidden="1" customHeight="1" x14ac:dyDescent="0.25"/>
    <row r="9270" ht="17.25" hidden="1" customHeight="1" x14ac:dyDescent="0.25"/>
    <row r="9271" ht="17.25" hidden="1" customHeight="1" x14ac:dyDescent="0.25"/>
    <row r="9272" ht="17.25" hidden="1" customHeight="1" x14ac:dyDescent="0.25"/>
    <row r="9273" ht="17.25" hidden="1" customHeight="1" x14ac:dyDescent="0.25"/>
    <row r="9274" ht="17.25" hidden="1" customHeight="1" x14ac:dyDescent="0.25"/>
    <row r="9275" ht="17.25" hidden="1" customHeight="1" x14ac:dyDescent="0.25"/>
    <row r="9276" ht="17.25" hidden="1" customHeight="1" x14ac:dyDescent="0.25"/>
    <row r="9277" ht="17.25" hidden="1" customHeight="1" x14ac:dyDescent="0.25"/>
    <row r="9278" ht="17.25" hidden="1" customHeight="1" x14ac:dyDescent="0.25"/>
    <row r="9279" ht="17.25" hidden="1" customHeight="1" x14ac:dyDescent="0.25"/>
    <row r="9280" ht="17.25" hidden="1" customHeight="1" x14ac:dyDescent="0.25"/>
    <row r="9281" ht="17.25" hidden="1" customHeight="1" x14ac:dyDescent="0.25"/>
    <row r="9282" ht="17.25" hidden="1" customHeight="1" x14ac:dyDescent="0.25"/>
    <row r="9283" ht="17.25" hidden="1" customHeight="1" x14ac:dyDescent="0.25"/>
    <row r="9284" ht="17.25" hidden="1" customHeight="1" x14ac:dyDescent="0.25"/>
    <row r="9285" ht="17.25" hidden="1" customHeight="1" x14ac:dyDescent="0.25"/>
    <row r="9286" ht="17.25" hidden="1" customHeight="1" x14ac:dyDescent="0.25"/>
    <row r="9287" ht="17.25" hidden="1" customHeight="1" x14ac:dyDescent="0.25"/>
    <row r="9288" ht="17.25" hidden="1" customHeight="1" x14ac:dyDescent="0.25"/>
    <row r="9289" ht="17.25" hidden="1" customHeight="1" x14ac:dyDescent="0.25"/>
    <row r="9290" ht="17.25" hidden="1" customHeight="1" x14ac:dyDescent="0.25"/>
    <row r="9291" ht="17.25" hidden="1" customHeight="1" x14ac:dyDescent="0.25"/>
    <row r="9292" ht="17.25" hidden="1" customHeight="1" x14ac:dyDescent="0.25"/>
    <row r="9293" ht="17.25" hidden="1" customHeight="1" x14ac:dyDescent="0.25"/>
    <row r="9294" ht="17.25" hidden="1" customHeight="1" x14ac:dyDescent="0.25"/>
    <row r="9295" ht="17.25" hidden="1" customHeight="1" x14ac:dyDescent="0.25"/>
    <row r="9296" ht="17.25" hidden="1" customHeight="1" x14ac:dyDescent="0.25"/>
    <row r="9297" ht="17.25" hidden="1" customHeight="1" x14ac:dyDescent="0.25"/>
    <row r="9298" ht="17.25" hidden="1" customHeight="1" x14ac:dyDescent="0.25"/>
    <row r="9299" ht="17.25" hidden="1" customHeight="1" x14ac:dyDescent="0.25"/>
    <row r="9300" ht="17.25" hidden="1" customHeight="1" x14ac:dyDescent="0.25"/>
    <row r="9301" ht="17.25" hidden="1" customHeight="1" x14ac:dyDescent="0.25"/>
    <row r="9302" ht="17.25" hidden="1" customHeight="1" x14ac:dyDescent="0.25"/>
    <row r="9303" ht="17.25" hidden="1" customHeight="1" x14ac:dyDescent="0.25"/>
    <row r="9304" ht="17.25" hidden="1" customHeight="1" x14ac:dyDescent="0.25"/>
    <row r="9305" ht="17.25" hidden="1" customHeight="1" x14ac:dyDescent="0.25"/>
    <row r="9306" ht="17.25" hidden="1" customHeight="1" x14ac:dyDescent="0.25"/>
    <row r="9307" ht="17.25" hidden="1" customHeight="1" x14ac:dyDescent="0.25"/>
    <row r="9308" ht="17.25" hidden="1" customHeight="1" x14ac:dyDescent="0.25"/>
    <row r="9309" ht="17.25" hidden="1" customHeight="1" x14ac:dyDescent="0.25"/>
    <row r="9310" ht="17.25" hidden="1" customHeight="1" x14ac:dyDescent="0.25"/>
    <row r="9311" ht="17.25" hidden="1" customHeight="1" x14ac:dyDescent="0.25"/>
    <row r="9312" ht="17.25" hidden="1" customHeight="1" x14ac:dyDescent="0.25"/>
    <row r="9313" ht="17.25" hidden="1" customHeight="1" x14ac:dyDescent="0.25"/>
    <row r="9314" ht="17.25" hidden="1" customHeight="1" x14ac:dyDescent="0.25"/>
    <row r="9315" ht="17.25" hidden="1" customHeight="1" x14ac:dyDescent="0.25"/>
    <row r="9316" ht="17.25" hidden="1" customHeight="1" x14ac:dyDescent="0.25"/>
    <row r="9317" ht="17.25" hidden="1" customHeight="1" x14ac:dyDescent="0.25"/>
    <row r="9318" ht="17.25" hidden="1" customHeight="1" x14ac:dyDescent="0.25"/>
    <row r="9319" ht="17.25" hidden="1" customHeight="1" x14ac:dyDescent="0.25"/>
    <row r="9320" ht="17.25" hidden="1" customHeight="1" x14ac:dyDescent="0.25"/>
    <row r="9321" ht="17.25" hidden="1" customHeight="1" x14ac:dyDescent="0.25"/>
    <row r="9322" ht="17.25" hidden="1" customHeight="1" x14ac:dyDescent="0.25"/>
    <row r="9323" ht="17.25" hidden="1" customHeight="1" x14ac:dyDescent="0.25"/>
    <row r="9324" ht="17.25" hidden="1" customHeight="1" x14ac:dyDescent="0.25"/>
    <row r="9325" ht="17.25" hidden="1" customHeight="1" x14ac:dyDescent="0.25"/>
    <row r="9326" ht="17.25" hidden="1" customHeight="1" x14ac:dyDescent="0.25"/>
    <row r="9327" ht="17.25" hidden="1" customHeight="1" x14ac:dyDescent="0.25"/>
    <row r="9328" ht="17.25" hidden="1" customHeight="1" x14ac:dyDescent="0.25"/>
    <row r="9329" ht="17.25" hidden="1" customHeight="1" x14ac:dyDescent="0.25"/>
    <row r="9330" ht="17.25" hidden="1" customHeight="1" x14ac:dyDescent="0.25"/>
    <row r="9331" ht="17.25" hidden="1" customHeight="1" x14ac:dyDescent="0.25"/>
    <row r="9332" ht="17.25" hidden="1" customHeight="1" x14ac:dyDescent="0.25"/>
    <row r="9333" ht="17.25" hidden="1" customHeight="1" x14ac:dyDescent="0.25"/>
    <row r="9334" ht="17.25" hidden="1" customHeight="1" x14ac:dyDescent="0.25"/>
    <row r="9335" ht="17.25" hidden="1" customHeight="1" x14ac:dyDescent="0.25"/>
    <row r="9336" ht="17.25" hidden="1" customHeight="1" x14ac:dyDescent="0.25"/>
    <row r="9337" ht="17.25" hidden="1" customHeight="1" x14ac:dyDescent="0.25"/>
    <row r="9338" ht="17.25" hidden="1" customHeight="1" x14ac:dyDescent="0.25"/>
    <row r="9339" ht="17.25" hidden="1" customHeight="1" x14ac:dyDescent="0.25"/>
    <row r="9340" ht="17.25" hidden="1" customHeight="1" x14ac:dyDescent="0.25"/>
    <row r="9341" ht="17.25" hidden="1" customHeight="1" x14ac:dyDescent="0.25"/>
    <row r="9342" ht="17.25" hidden="1" customHeight="1" x14ac:dyDescent="0.25"/>
    <row r="9343" ht="17.25" hidden="1" customHeight="1" x14ac:dyDescent="0.25"/>
    <row r="9344" ht="17.25" hidden="1" customHeight="1" x14ac:dyDescent="0.25"/>
    <row r="9345" ht="17.25" hidden="1" customHeight="1" x14ac:dyDescent="0.25"/>
    <row r="9346" ht="17.25" hidden="1" customHeight="1" x14ac:dyDescent="0.25"/>
    <row r="9347" ht="17.25" hidden="1" customHeight="1" x14ac:dyDescent="0.25"/>
    <row r="9348" ht="17.25" hidden="1" customHeight="1" x14ac:dyDescent="0.25"/>
    <row r="9349" ht="17.25" hidden="1" customHeight="1" x14ac:dyDescent="0.25"/>
    <row r="9350" ht="17.25" hidden="1" customHeight="1" x14ac:dyDescent="0.25"/>
    <row r="9351" ht="17.25" hidden="1" customHeight="1" x14ac:dyDescent="0.25"/>
    <row r="9352" ht="17.25" hidden="1" customHeight="1" x14ac:dyDescent="0.25"/>
    <row r="9353" ht="17.25" hidden="1" customHeight="1" x14ac:dyDescent="0.25"/>
    <row r="9354" ht="17.25" hidden="1" customHeight="1" x14ac:dyDescent="0.25"/>
    <row r="9355" ht="17.25" hidden="1" customHeight="1" x14ac:dyDescent="0.25"/>
    <row r="9356" ht="17.25" hidden="1" customHeight="1" x14ac:dyDescent="0.25"/>
    <row r="9357" ht="17.25" hidden="1" customHeight="1" x14ac:dyDescent="0.25"/>
    <row r="9358" ht="17.25" hidden="1" customHeight="1" x14ac:dyDescent="0.25"/>
    <row r="9359" ht="17.25" hidden="1" customHeight="1" x14ac:dyDescent="0.25"/>
    <row r="9360" ht="17.25" hidden="1" customHeight="1" x14ac:dyDescent="0.25"/>
    <row r="9361" ht="17.25" hidden="1" customHeight="1" x14ac:dyDescent="0.25"/>
    <row r="9362" ht="17.25" hidden="1" customHeight="1" x14ac:dyDescent="0.25"/>
    <row r="9363" ht="17.25" hidden="1" customHeight="1" x14ac:dyDescent="0.25"/>
    <row r="9364" ht="17.25" hidden="1" customHeight="1" x14ac:dyDescent="0.25"/>
    <row r="9365" ht="17.25" hidden="1" customHeight="1" x14ac:dyDescent="0.25"/>
    <row r="9366" ht="17.25" hidden="1" customHeight="1" x14ac:dyDescent="0.25"/>
    <row r="9367" ht="17.25" hidden="1" customHeight="1" x14ac:dyDescent="0.25"/>
    <row r="9368" ht="17.25" hidden="1" customHeight="1" x14ac:dyDescent="0.25"/>
    <row r="9369" ht="17.25" hidden="1" customHeight="1" x14ac:dyDescent="0.25"/>
    <row r="9370" ht="17.25" hidden="1" customHeight="1" x14ac:dyDescent="0.25"/>
    <row r="9371" ht="17.25" hidden="1" customHeight="1" x14ac:dyDescent="0.25"/>
    <row r="9372" ht="17.25" hidden="1" customHeight="1" x14ac:dyDescent="0.25"/>
    <row r="9373" ht="17.25" hidden="1" customHeight="1" x14ac:dyDescent="0.25"/>
    <row r="9374" ht="17.25" hidden="1" customHeight="1" x14ac:dyDescent="0.25"/>
    <row r="9375" ht="17.25" hidden="1" customHeight="1" x14ac:dyDescent="0.25"/>
    <row r="9376" ht="17.25" hidden="1" customHeight="1" x14ac:dyDescent="0.25"/>
    <row r="9377" ht="17.25" hidden="1" customHeight="1" x14ac:dyDescent="0.25"/>
    <row r="9378" ht="17.25" hidden="1" customHeight="1" x14ac:dyDescent="0.25"/>
    <row r="9379" ht="17.25" hidden="1" customHeight="1" x14ac:dyDescent="0.25"/>
    <row r="9380" ht="17.25" hidden="1" customHeight="1" x14ac:dyDescent="0.25"/>
    <row r="9381" ht="17.25" hidden="1" customHeight="1" x14ac:dyDescent="0.25"/>
    <row r="9382" ht="17.25" hidden="1" customHeight="1" x14ac:dyDescent="0.25"/>
    <row r="9383" ht="17.25" hidden="1" customHeight="1" x14ac:dyDescent="0.25"/>
    <row r="9384" ht="17.25" hidden="1" customHeight="1" x14ac:dyDescent="0.25"/>
    <row r="9385" ht="17.25" hidden="1" customHeight="1" x14ac:dyDescent="0.25"/>
    <row r="9386" ht="17.25" hidden="1" customHeight="1" x14ac:dyDescent="0.25"/>
    <row r="9387" ht="17.25" hidden="1" customHeight="1" x14ac:dyDescent="0.25"/>
    <row r="9388" ht="17.25" hidden="1" customHeight="1" x14ac:dyDescent="0.25"/>
    <row r="9389" ht="17.25" hidden="1" customHeight="1" x14ac:dyDescent="0.25"/>
    <row r="9390" ht="17.25" hidden="1" customHeight="1" x14ac:dyDescent="0.25"/>
    <row r="9391" ht="17.25" hidden="1" customHeight="1" x14ac:dyDescent="0.25"/>
    <row r="9392" ht="17.25" hidden="1" customHeight="1" x14ac:dyDescent="0.25"/>
    <row r="9393" ht="17.25" hidden="1" customHeight="1" x14ac:dyDescent="0.25"/>
    <row r="9394" ht="17.25" hidden="1" customHeight="1" x14ac:dyDescent="0.25"/>
    <row r="9395" ht="17.25" hidden="1" customHeight="1" x14ac:dyDescent="0.25"/>
    <row r="9396" ht="17.25" hidden="1" customHeight="1" x14ac:dyDescent="0.25"/>
    <row r="9397" ht="17.25" hidden="1" customHeight="1" x14ac:dyDescent="0.25"/>
    <row r="9398" ht="17.25" hidden="1" customHeight="1" x14ac:dyDescent="0.25"/>
    <row r="9399" ht="17.25" hidden="1" customHeight="1" x14ac:dyDescent="0.25"/>
    <row r="9400" ht="17.25" hidden="1" customHeight="1" x14ac:dyDescent="0.25"/>
    <row r="9401" ht="17.25" hidden="1" customHeight="1" x14ac:dyDescent="0.25"/>
    <row r="9402" ht="17.25" hidden="1" customHeight="1" x14ac:dyDescent="0.25"/>
    <row r="9403" ht="17.25" hidden="1" customHeight="1" x14ac:dyDescent="0.25"/>
    <row r="9404" ht="17.25" hidden="1" customHeight="1" x14ac:dyDescent="0.25"/>
    <row r="9405" ht="17.25" hidden="1" customHeight="1" x14ac:dyDescent="0.25"/>
    <row r="9406" ht="17.25" hidden="1" customHeight="1" x14ac:dyDescent="0.25"/>
    <row r="9407" ht="17.25" hidden="1" customHeight="1" x14ac:dyDescent="0.25"/>
    <row r="9408" ht="17.25" hidden="1" customHeight="1" x14ac:dyDescent="0.25"/>
    <row r="9409" ht="17.25" hidden="1" customHeight="1" x14ac:dyDescent="0.25"/>
    <row r="9410" ht="17.25" hidden="1" customHeight="1" x14ac:dyDescent="0.25"/>
    <row r="9411" ht="17.25" hidden="1" customHeight="1" x14ac:dyDescent="0.25"/>
    <row r="9412" ht="17.25" hidden="1" customHeight="1" x14ac:dyDescent="0.25"/>
    <row r="9413" ht="17.25" hidden="1" customHeight="1" x14ac:dyDescent="0.25"/>
    <row r="9414" ht="17.25" hidden="1" customHeight="1" x14ac:dyDescent="0.25"/>
    <row r="9415" ht="17.25" hidden="1" customHeight="1" x14ac:dyDescent="0.25"/>
    <row r="9416" ht="17.25" hidden="1" customHeight="1" x14ac:dyDescent="0.25"/>
    <row r="9417" ht="17.25" hidden="1" customHeight="1" x14ac:dyDescent="0.25"/>
    <row r="9418" ht="17.25" hidden="1" customHeight="1" x14ac:dyDescent="0.25"/>
    <row r="9419" ht="17.25" hidden="1" customHeight="1" x14ac:dyDescent="0.25"/>
    <row r="9420" ht="17.25" hidden="1" customHeight="1" x14ac:dyDescent="0.25"/>
    <row r="9421" ht="17.25" hidden="1" customHeight="1" x14ac:dyDescent="0.25"/>
    <row r="9422" ht="17.25" hidden="1" customHeight="1" x14ac:dyDescent="0.25"/>
    <row r="9423" ht="17.25" hidden="1" customHeight="1" x14ac:dyDescent="0.25"/>
    <row r="9424" ht="17.25" hidden="1" customHeight="1" x14ac:dyDescent="0.25"/>
    <row r="9425" ht="17.25" hidden="1" customHeight="1" x14ac:dyDescent="0.25"/>
    <row r="9426" ht="17.25" hidden="1" customHeight="1" x14ac:dyDescent="0.25"/>
    <row r="9427" ht="17.25" hidden="1" customHeight="1" x14ac:dyDescent="0.25"/>
    <row r="9428" ht="17.25" hidden="1" customHeight="1" x14ac:dyDescent="0.25"/>
    <row r="9429" ht="17.25" hidden="1" customHeight="1" x14ac:dyDescent="0.25"/>
    <row r="9430" ht="17.25" hidden="1" customHeight="1" x14ac:dyDescent="0.25"/>
    <row r="9431" ht="17.25" hidden="1" customHeight="1" x14ac:dyDescent="0.25"/>
    <row r="9432" ht="17.25" hidden="1" customHeight="1" x14ac:dyDescent="0.25"/>
    <row r="9433" ht="17.25" hidden="1" customHeight="1" x14ac:dyDescent="0.25"/>
    <row r="9434" ht="17.25" hidden="1" customHeight="1" x14ac:dyDescent="0.25"/>
    <row r="9435" ht="17.25" hidden="1" customHeight="1" x14ac:dyDescent="0.25"/>
    <row r="9436" ht="17.25" hidden="1" customHeight="1" x14ac:dyDescent="0.25"/>
    <row r="9437" ht="17.25" hidden="1" customHeight="1" x14ac:dyDescent="0.25"/>
    <row r="9438" ht="17.25" hidden="1" customHeight="1" x14ac:dyDescent="0.25"/>
    <row r="9439" ht="17.25" hidden="1" customHeight="1" x14ac:dyDescent="0.25"/>
    <row r="9440" ht="17.25" hidden="1" customHeight="1" x14ac:dyDescent="0.25"/>
    <row r="9441" ht="17.25" hidden="1" customHeight="1" x14ac:dyDescent="0.25"/>
    <row r="9442" ht="17.25" hidden="1" customHeight="1" x14ac:dyDescent="0.25"/>
    <row r="9443" ht="17.25" hidden="1" customHeight="1" x14ac:dyDescent="0.25"/>
    <row r="9444" ht="17.25" hidden="1" customHeight="1" x14ac:dyDescent="0.25"/>
    <row r="9445" ht="17.25" hidden="1" customHeight="1" x14ac:dyDescent="0.25"/>
    <row r="9446" ht="17.25" hidden="1" customHeight="1" x14ac:dyDescent="0.25"/>
    <row r="9447" ht="17.25" hidden="1" customHeight="1" x14ac:dyDescent="0.25"/>
    <row r="9448" ht="17.25" hidden="1" customHeight="1" x14ac:dyDescent="0.25"/>
    <row r="9449" ht="17.25" hidden="1" customHeight="1" x14ac:dyDescent="0.25"/>
    <row r="9450" ht="17.25" hidden="1" customHeight="1" x14ac:dyDescent="0.25"/>
    <row r="9451" ht="17.25" hidden="1" customHeight="1" x14ac:dyDescent="0.25"/>
    <row r="9452" ht="17.25" hidden="1" customHeight="1" x14ac:dyDescent="0.25"/>
    <row r="9453" ht="17.25" hidden="1" customHeight="1" x14ac:dyDescent="0.25"/>
    <row r="9454" ht="17.25" hidden="1" customHeight="1" x14ac:dyDescent="0.25"/>
    <row r="9455" ht="17.25" hidden="1" customHeight="1" x14ac:dyDescent="0.25"/>
    <row r="9456" ht="17.25" hidden="1" customHeight="1" x14ac:dyDescent="0.25"/>
    <row r="9457" ht="17.25" hidden="1" customHeight="1" x14ac:dyDescent="0.25"/>
    <row r="9458" ht="17.25" hidden="1" customHeight="1" x14ac:dyDescent="0.25"/>
    <row r="9459" ht="17.25" hidden="1" customHeight="1" x14ac:dyDescent="0.25"/>
    <row r="9460" ht="17.25" hidden="1" customHeight="1" x14ac:dyDescent="0.25"/>
    <row r="9461" ht="17.25" hidden="1" customHeight="1" x14ac:dyDescent="0.25"/>
    <row r="9462" ht="17.25" hidden="1" customHeight="1" x14ac:dyDescent="0.25"/>
    <row r="9463" ht="17.25" hidden="1" customHeight="1" x14ac:dyDescent="0.25"/>
    <row r="9464" ht="17.25" hidden="1" customHeight="1" x14ac:dyDescent="0.25"/>
    <row r="9465" ht="17.25" hidden="1" customHeight="1" x14ac:dyDescent="0.25"/>
    <row r="9466" ht="17.25" hidden="1" customHeight="1" x14ac:dyDescent="0.25"/>
    <row r="9467" ht="17.25" hidden="1" customHeight="1" x14ac:dyDescent="0.25"/>
    <row r="9468" ht="17.25" hidden="1" customHeight="1" x14ac:dyDescent="0.25"/>
    <row r="9469" ht="17.25" hidden="1" customHeight="1" x14ac:dyDescent="0.25"/>
    <row r="9470" ht="17.25" hidden="1" customHeight="1" x14ac:dyDescent="0.25"/>
    <row r="9471" ht="17.25" hidden="1" customHeight="1" x14ac:dyDescent="0.25"/>
    <row r="9472" ht="17.25" hidden="1" customHeight="1" x14ac:dyDescent="0.25"/>
    <row r="9473" ht="17.25" hidden="1" customHeight="1" x14ac:dyDescent="0.25"/>
    <row r="9474" ht="17.25" hidden="1" customHeight="1" x14ac:dyDescent="0.25"/>
    <row r="9475" ht="17.25" hidden="1" customHeight="1" x14ac:dyDescent="0.25"/>
    <row r="9476" ht="17.25" hidden="1" customHeight="1" x14ac:dyDescent="0.25"/>
    <row r="9477" ht="17.25" hidden="1" customHeight="1" x14ac:dyDescent="0.25"/>
    <row r="9478" ht="17.25" hidden="1" customHeight="1" x14ac:dyDescent="0.25"/>
    <row r="9479" ht="17.25" hidden="1" customHeight="1" x14ac:dyDescent="0.25"/>
    <row r="9480" ht="17.25" hidden="1" customHeight="1" x14ac:dyDescent="0.25"/>
    <row r="9481" ht="17.25" hidden="1" customHeight="1" x14ac:dyDescent="0.25"/>
    <row r="9482" ht="17.25" hidden="1" customHeight="1" x14ac:dyDescent="0.25"/>
    <row r="9483" ht="17.25" hidden="1" customHeight="1" x14ac:dyDescent="0.25"/>
    <row r="9484" ht="17.25" hidden="1" customHeight="1" x14ac:dyDescent="0.25"/>
    <row r="9485" ht="17.25" hidden="1" customHeight="1" x14ac:dyDescent="0.25"/>
    <row r="9486" ht="17.25" hidden="1" customHeight="1" x14ac:dyDescent="0.25"/>
    <row r="9487" ht="17.25" hidden="1" customHeight="1" x14ac:dyDescent="0.25"/>
    <row r="9488" ht="17.25" hidden="1" customHeight="1" x14ac:dyDescent="0.25"/>
    <row r="9489" ht="17.25" hidden="1" customHeight="1" x14ac:dyDescent="0.25"/>
    <row r="9490" ht="17.25" hidden="1" customHeight="1" x14ac:dyDescent="0.25"/>
    <row r="9491" ht="17.25" hidden="1" customHeight="1" x14ac:dyDescent="0.25"/>
    <row r="9492" ht="17.25" hidden="1" customHeight="1" x14ac:dyDescent="0.25"/>
    <row r="9493" ht="17.25" hidden="1" customHeight="1" x14ac:dyDescent="0.25"/>
    <row r="9494" ht="17.25" hidden="1" customHeight="1" x14ac:dyDescent="0.25"/>
    <row r="9495" ht="17.25" hidden="1" customHeight="1" x14ac:dyDescent="0.25"/>
    <row r="9496" ht="17.25" hidden="1" customHeight="1" x14ac:dyDescent="0.25"/>
    <row r="9497" ht="17.25" hidden="1" customHeight="1" x14ac:dyDescent="0.25"/>
    <row r="9498" ht="17.25" hidden="1" customHeight="1" x14ac:dyDescent="0.25"/>
    <row r="9499" ht="17.25" hidden="1" customHeight="1" x14ac:dyDescent="0.25"/>
    <row r="9500" ht="17.25" hidden="1" customHeight="1" x14ac:dyDescent="0.25"/>
    <row r="9501" ht="17.25" hidden="1" customHeight="1" x14ac:dyDescent="0.25"/>
    <row r="9502" ht="17.25" hidden="1" customHeight="1" x14ac:dyDescent="0.25"/>
    <row r="9503" ht="17.25" hidden="1" customHeight="1" x14ac:dyDescent="0.25"/>
    <row r="9504" ht="17.25" hidden="1" customHeight="1" x14ac:dyDescent="0.25"/>
    <row r="9505" ht="17.25" hidden="1" customHeight="1" x14ac:dyDescent="0.25"/>
    <row r="9506" ht="17.25" hidden="1" customHeight="1" x14ac:dyDescent="0.25"/>
    <row r="9507" ht="17.25" hidden="1" customHeight="1" x14ac:dyDescent="0.25"/>
    <row r="9508" ht="17.25" hidden="1" customHeight="1" x14ac:dyDescent="0.25"/>
    <row r="9509" ht="17.25" hidden="1" customHeight="1" x14ac:dyDescent="0.25"/>
    <row r="9510" ht="17.25" hidden="1" customHeight="1" x14ac:dyDescent="0.25"/>
    <row r="9511" ht="17.25" hidden="1" customHeight="1" x14ac:dyDescent="0.25"/>
    <row r="9512" ht="17.25" hidden="1" customHeight="1" x14ac:dyDescent="0.25"/>
    <row r="9513" ht="17.25" hidden="1" customHeight="1" x14ac:dyDescent="0.25"/>
    <row r="9514" ht="17.25" hidden="1" customHeight="1" x14ac:dyDescent="0.25"/>
    <row r="9515" ht="17.25" hidden="1" customHeight="1" x14ac:dyDescent="0.25"/>
    <row r="9516" ht="17.25" hidden="1" customHeight="1" x14ac:dyDescent="0.25"/>
    <row r="9517" ht="17.25" hidden="1" customHeight="1" x14ac:dyDescent="0.25"/>
    <row r="9518" ht="17.25" hidden="1" customHeight="1" x14ac:dyDescent="0.25"/>
    <row r="9519" ht="17.25" hidden="1" customHeight="1" x14ac:dyDescent="0.25"/>
    <row r="9520" ht="17.25" hidden="1" customHeight="1" x14ac:dyDescent="0.25"/>
    <row r="9521" ht="17.25" hidden="1" customHeight="1" x14ac:dyDescent="0.25"/>
    <row r="9522" ht="17.25" hidden="1" customHeight="1" x14ac:dyDescent="0.25"/>
    <row r="9523" ht="17.25" hidden="1" customHeight="1" x14ac:dyDescent="0.25"/>
    <row r="9524" ht="17.25" hidden="1" customHeight="1" x14ac:dyDescent="0.25"/>
    <row r="9525" ht="17.25" hidden="1" customHeight="1" x14ac:dyDescent="0.25"/>
    <row r="9526" ht="17.25" hidden="1" customHeight="1" x14ac:dyDescent="0.25"/>
    <row r="9527" ht="17.25" hidden="1" customHeight="1" x14ac:dyDescent="0.25"/>
    <row r="9528" ht="17.25" hidden="1" customHeight="1" x14ac:dyDescent="0.25"/>
    <row r="9529" ht="17.25" hidden="1" customHeight="1" x14ac:dyDescent="0.25"/>
    <row r="9530" ht="17.25" hidden="1" customHeight="1" x14ac:dyDescent="0.25"/>
    <row r="9531" ht="17.25" hidden="1" customHeight="1" x14ac:dyDescent="0.25"/>
    <row r="9532" ht="17.25" hidden="1" customHeight="1" x14ac:dyDescent="0.25"/>
    <row r="9533" ht="17.25" hidden="1" customHeight="1" x14ac:dyDescent="0.25"/>
    <row r="9534" ht="17.25" hidden="1" customHeight="1" x14ac:dyDescent="0.25"/>
    <row r="9535" ht="17.25" hidden="1" customHeight="1" x14ac:dyDescent="0.25"/>
    <row r="9536" ht="17.25" hidden="1" customHeight="1" x14ac:dyDescent="0.25"/>
    <row r="9537" ht="17.25" hidden="1" customHeight="1" x14ac:dyDescent="0.25"/>
    <row r="9538" ht="17.25" hidden="1" customHeight="1" x14ac:dyDescent="0.25"/>
    <row r="9539" ht="17.25" hidden="1" customHeight="1" x14ac:dyDescent="0.25"/>
    <row r="9540" ht="17.25" hidden="1" customHeight="1" x14ac:dyDescent="0.25"/>
    <row r="9541" ht="17.25" hidden="1" customHeight="1" x14ac:dyDescent="0.25"/>
    <row r="9542" ht="17.25" hidden="1" customHeight="1" x14ac:dyDescent="0.25"/>
    <row r="9543" ht="17.25" hidden="1" customHeight="1" x14ac:dyDescent="0.25"/>
    <row r="9544" ht="17.25" hidden="1" customHeight="1" x14ac:dyDescent="0.25"/>
    <row r="9545" ht="17.25" hidden="1" customHeight="1" x14ac:dyDescent="0.25"/>
    <row r="9546" ht="17.25" hidden="1" customHeight="1" x14ac:dyDescent="0.25"/>
    <row r="9547" ht="17.25" hidden="1" customHeight="1" x14ac:dyDescent="0.25"/>
    <row r="9548" ht="17.25" hidden="1" customHeight="1" x14ac:dyDescent="0.25"/>
    <row r="9549" ht="17.25" hidden="1" customHeight="1" x14ac:dyDescent="0.25"/>
    <row r="9550" ht="17.25" hidden="1" customHeight="1" x14ac:dyDescent="0.25"/>
    <row r="9551" ht="17.25" hidden="1" customHeight="1" x14ac:dyDescent="0.25"/>
    <row r="9552" ht="17.25" hidden="1" customHeight="1" x14ac:dyDescent="0.25"/>
    <row r="9553" ht="17.25" hidden="1" customHeight="1" x14ac:dyDescent="0.25"/>
    <row r="9554" ht="17.25" hidden="1" customHeight="1" x14ac:dyDescent="0.25"/>
    <row r="9555" ht="17.25" hidden="1" customHeight="1" x14ac:dyDescent="0.25"/>
    <row r="9556" ht="17.25" hidden="1" customHeight="1" x14ac:dyDescent="0.25"/>
    <row r="9557" ht="17.25" hidden="1" customHeight="1" x14ac:dyDescent="0.25"/>
    <row r="9558" ht="17.25" hidden="1" customHeight="1" x14ac:dyDescent="0.25"/>
    <row r="9559" ht="17.25" hidden="1" customHeight="1" x14ac:dyDescent="0.25"/>
    <row r="9560" ht="17.25" hidden="1" customHeight="1" x14ac:dyDescent="0.25"/>
    <row r="9561" ht="17.25" hidden="1" customHeight="1" x14ac:dyDescent="0.25"/>
    <row r="9562" ht="17.25" hidden="1" customHeight="1" x14ac:dyDescent="0.25"/>
    <row r="9563" ht="17.25" hidden="1" customHeight="1" x14ac:dyDescent="0.25"/>
    <row r="9564" ht="17.25" hidden="1" customHeight="1" x14ac:dyDescent="0.25"/>
    <row r="9565" ht="17.25" hidden="1" customHeight="1" x14ac:dyDescent="0.25"/>
    <row r="9566" ht="17.25" hidden="1" customHeight="1" x14ac:dyDescent="0.25"/>
    <row r="9567" ht="17.25" hidden="1" customHeight="1" x14ac:dyDescent="0.25"/>
    <row r="9568" ht="17.25" hidden="1" customHeight="1" x14ac:dyDescent="0.25"/>
    <row r="9569" ht="17.25" hidden="1" customHeight="1" x14ac:dyDescent="0.25"/>
    <row r="9570" ht="17.25" hidden="1" customHeight="1" x14ac:dyDescent="0.25"/>
    <row r="9571" ht="17.25" hidden="1" customHeight="1" x14ac:dyDescent="0.25"/>
    <row r="9572" ht="17.25" hidden="1" customHeight="1" x14ac:dyDescent="0.25"/>
    <row r="9573" ht="17.25" hidden="1" customHeight="1" x14ac:dyDescent="0.25"/>
    <row r="9574" ht="17.25" hidden="1" customHeight="1" x14ac:dyDescent="0.25"/>
    <row r="9575" ht="17.25" hidden="1" customHeight="1" x14ac:dyDescent="0.25"/>
    <row r="9576" ht="17.25" hidden="1" customHeight="1" x14ac:dyDescent="0.25"/>
    <row r="9577" ht="17.25" hidden="1" customHeight="1" x14ac:dyDescent="0.25"/>
    <row r="9578" ht="17.25" hidden="1" customHeight="1" x14ac:dyDescent="0.25"/>
    <row r="9579" ht="17.25" hidden="1" customHeight="1" x14ac:dyDescent="0.25"/>
    <row r="9580" ht="17.25" hidden="1" customHeight="1" x14ac:dyDescent="0.25"/>
    <row r="9581" ht="17.25" hidden="1" customHeight="1" x14ac:dyDescent="0.25"/>
    <row r="9582" ht="17.25" hidden="1" customHeight="1" x14ac:dyDescent="0.25"/>
    <row r="9583" ht="17.25" hidden="1" customHeight="1" x14ac:dyDescent="0.25"/>
    <row r="9584" ht="17.25" hidden="1" customHeight="1" x14ac:dyDescent="0.25"/>
    <row r="9585" ht="17.25" hidden="1" customHeight="1" x14ac:dyDescent="0.25"/>
    <row r="9586" ht="17.25" hidden="1" customHeight="1" x14ac:dyDescent="0.25"/>
    <row r="9587" ht="17.25" hidden="1" customHeight="1" x14ac:dyDescent="0.25"/>
    <row r="9588" ht="17.25" hidden="1" customHeight="1" x14ac:dyDescent="0.25"/>
    <row r="9589" ht="17.25" hidden="1" customHeight="1" x14ac:dyDescent="0.25"/>
    <row r="9590" ht="17.25" hidden="1" customHeight="1" x14ac:dyDescent="0.25"/>
    <row r="9591" ht="17.25" hidden="1" customHeight="1" x14ac:dyDescent="0.25"/>
    <row r="9592" ht="17.25" hidden="1" customHeight="1" x14ac:dyDescent="0.25"/>
    <row r="9593" ht="17.25" hidden="1" customHeight="1" x14ac:dyDescent="0.25"/>
    <row r="9594" ht="17.25" hidden="1" customHeight="1" x14ac:dyDescent="0.25"/>
    <row r="9595" ht="17.25" hidden="1" customHeight="1" x14ac:dyDescent="0.25"/>
    <row r="9596" ht="17.25" hidden="1" customHeight="1" x14ac:dyDescent="0.25"/>
    <row r="9597" ht="17.25" hidden="1" customHeight="1" x14ac:dyDescent="0.25"/>
    <row r="9598" ht="17.25" hidden="1" customHeight="1" x14ac:dyDescent="0.25"/>
    <row r="9599" ht="17.25" hidden="1" customHeight="1" x14ac:dyDescent="0.25"/>
    <row r="9600" ht="17.25" hidden="1" customHeight="1" x14ac:dyDescent="0.25"/>
    <row r="9601" ht="17.25" hidden="1" customHeight="1" x14ac:dyDescent="0.25"/>
    <row r="9602" ht="17.25" hidden="1" customHeight="1" x14ac:dyDescent="0.25"/>
    <row r="9603" ht="17.25" hidden="1" customHeight="1" x14ac:dyDescent="0.25"/>
    <row r="9604" ht="17.25" hidden="1" customHeight="1" x14ac:dyDescent="0.25"/>
    <row r="9605" ht="17.25" hidden="1" customHeight="1" x14ac:dyDescent="0.25"/>
    <row r="9606" ht="17.25" hidden="1" customHeight="1" x14ac:dyDescent="0.25"/>
    <row r="9607" ht="17.25" hidden="1" customHeight="1" x14ac:dyDescent="0.25"/>
    <row r="9608" ht="17.25" hidden="1" customHeight="1" x14ac:dyDescent="0.25"/>
    <row r="9609" ht="17.25" hidden="1" customHeight="1" x14ac:dyDescent="0.25"/>
    <row r="9610" ht="17.25" hidden="1" customHeight="1" x14ac:dyDescent="0.25"/>
    <row r="9611" ht="17.25" hidden="1" customHeight="1" x14ac:dyDescent="0.25"/>
    <row r="9612" ht="17.25" hidden="1" customHeight="1" x14ac:dyDescent="0.25"/>
    <row r="9613" ht="17.25" hidden="1" customHeight="1" x14ac:dyDescent="0.25"/>
    <row r="9614" ht="17.25" hidden="1" customHeight="1" x14ac:dyDescent="0.25"/>
    <row r="9615" ht="17.25" hidden="1" customHeight="1" x14ac:dyDescent="0.25"/>
    <row r="9616" ht="17.25" hidden="1" customHeight="1" x14ac:dyDescent="0.25"/>
    <row r="9617" ht="17.25" hidden="1" customHeight="1" x14ac:dyDescent="0.25"/>
    <row r="9618" ht="17.25" hidden="1" customHeight="1" x14ac:dyDescent="0.25"/>
    <row r="9619" ht="17.25" hidden="1" customHeight="1" x14ac:dyDescent="0.25"/>
    <row r="9620" ht="17.25" hidden="1" customHeight="1" x14ac:dyDescent="0.25"/>
    <row r="9621" ht="17.25" hidden="1" customHeight="1" x14ac:dyDescent="0.25"/>
    <row r="9622" ht="17.25" hidden="1" customHeight="1" x14ac:dyDescent="0.25"/>
    <row r="9623" ht="17.25" hidden="1" customHeight="1" x14ac:dyDescent="0.25"/>
    <row r="9624" ht="17.25" hidden="1" customHeight="1" x14ac:dyDescent="0.25"/>
    <row r="9625" ht="17.25" hidden="1" customHeight="1" x14ac:dyDescent="0.25"/>
    <row r="9626" ht="17.25" hidden="1" customHeight="1" x14ac:dyDescent="0.25"/>
    <row r="9627" ht="17.25" hidden="1" customHeight="1" x14ac:dyDescent="0.25"/>
    <row r="9628" ht="17.25" hidden="1" customHeight="1" x14ac:dyDescent="0.25"/>
    <row r="9629" ht="17.25" hidden="1" customHeight="1" x14ac:dyDescent="0.25"/>
    <row r="9630" ht="17.25" hidden="1" customHeight="1" x14ac:dyDescent="0.25"/>
    <row r="9631" ht="17.25" hidden="1" customHeight="1" x14ac:dyDescent="0.25"/>
    <row r="9632" ht="17.25" hidden="1" customHeight="1" x14ac:dyDescent="0.25"/>
    <row r="9633" ht="17.25" hidden="1" customHeight="1" x14ac:dyDescent="0.25"/>
    <row r="9634" ht="17.25" hidden="1" customHeight="1" x14ac:dyDescent="0.25"/>
    <row r="9635" ht="17.25" hidden="1" customHeight="1" x14ac:dyDescent="0.25"/>
    <row r="9636" ht="17.25" hidden="1" customHeight="1" x14ac:dyDescent="0.25"/>
    <row r="9637" ht="17.25" hidden="1" customHeight="1" x14ac:dyDescent="0.25"/>
    <row r="9638" ht="17.25" hidden="1" customHeight="1" x14ac:dyDescent="0.25"/>
    <row r="9639" ht="17.25" hidden="1" customHeight="1" x14ac:dyDescent="0.25"/>
    <row r="9640" ht="17.25" hidden="1" customHeight="1" x14ac:dyDescent="0.25"/>
    <row r="9641" ht="17.25" hidden="1" customHeight="1" x14ac:dyDescent="0.25"/>
    <row r="9642" ht="17.25" hidden="1" customHeight="1" x14ac:dyDescent="0.25"/>
    <row r="9643" ht="17.25" hidden="1" customHeight="1" x14ac:dyDescent="0.25"/>
    <row r="9644" ht="17.25" hidden="1" customHeight="1" x14ac:dyDescent="0.25"/>
    <row r="9645" ht="17.25" hidden="1" customHeight="1" x14ac:dyDescent="0.25"/>
    <row r="9646" ht="17.25" hidden="1" customHeight="1" x14ac:dyDescent="0.25"/>
    <row r="9647" ht="17.25" hidden="1" customHeight="1" x14ac:dyDescent="0.25"/>
    <row r="9648" ht="17.25" hidden="1" customHeight="1" x14ac:dyDescent="0.25"/>
    <row r="9649" ht="17.25" hidden="1" customHeight="1" x14ac:dyDescent="0.25"/>
    <row r="9650" ht="17.25" hidden="1" customHeight="1" x14ac:dyDescent="0.25"/>
    <row r="9651" ht="17.25" hidden="1" customHeight="1" x14ac:dyDescent="0.25"/>
    <row r="9652" ht="17.25" hidden="1" customHeight="1" x14ac:dyDescent="0.25"/>
    <row r="9653" ht="17.25" hidden="1" customHeight="1" x14ac:dyDescent="0.25"/>
    <row r="9654" ht="17.25" hidden="1" customHeight="1" x14ac:dyDescent="0.25"/>
    <row r="9655" ht="17.25" hidden="1" customHeight="1" x14ac:dyDescent="0.25"/>
    <row r="9656" ht="17.25" hidden="1" customHeight="1" x14ac:dyDescent="0.25"/>
    <row r="9657" ht="17.25" hidden="1" customHeight="1" x14ac:dyDescent="0.25"/>
    <row r="9658" ht="17.25" hidden="1" customHeight="1" x14ac:dyDescent="0.25"/>
    <row r="9659" ht="17.25" hidden="1" customHeight="1" x14ac:dyDescent="0.25"/>
    <row r="9660" ht="17.25" hidden="1" customHeight="1" x14ac:dyDescent="0.25"/>
    <row r="9661" ht="17.25" hidden="1" customHeight="1" x14ac:dyDescent="0.25"/>
    <row r="9662" ht="17.25" hidden="1" customHeight="1" x14ac:dyDescent="0.25"/>
    <row r="9663" ht="17.25" hidden="1" customHeight="1" x14ac:dyDescent="0.25"/>
    <row r="9664" ht="17.25" hidden="1" customHeight="1" x14ac:dyDescent="0.25"/>
    <row r="9665" ht="17.25" hidden="1" customHeight="1" x14ac:dyDescent="0.25"/>
    <row r="9666" ht="17.25" hidden="1" customHeight="1" x14ac:dyDescent="0.25"/>
    <row r="9667" ht="17.25" hidden="1" customHeight="1" x14ac:dyDescent="0.25"/>
    <row r="9668" ht="17.25" hidden="1" customHeight="1" x14ac:dyDescent="0.25"/>
    <row r="9669" ht="17.25" hidden="1" customHeight="1" x14ac:dyDescent="0.25"/>
    <row r="9670" ht="17.25" hidden="1" customHeight="1" x14ac:dyDescent="0.25"/>
    <row r="9671" ht="17.25" hidden="1" customHeight="1" x14ac:dyDescent="0.25"/>
    <row r="9672" ht="17.25" hidden="1" customHeight="1" x14ac:dyDescent="0.25"/>
    <row r="9673" ht="17.25" hidden="1" customHeight="1" x14ac:dyDescent="0.25"/>
    <row r="9674" ht="17.25" hidden="1" customHeight="1" x14ac:dyDescent="0.25"/>
    <row r="9675" ht="17.25" hidden="1" customHeight="1" x14ac:dyDescent="0.25"/>
    <row r="9676" ht="17.25" hidden="1" customHeight="1" x14ac:dyDescent="0.25"/>
    <row r="9677" ht="17.25" hidden="1" customHeight="1" x14ac:dyDescent="0.25"/>
    <row r="9678" ht="17.25" hidden="1" customHeight="1" x14ac:dyDescent="0.25"/>
    <row r="9679" ht="17.25" hidden="1" customHeight="1" x14ac:dyDescent="0.25"/>
    <row r="9680" ht="17.25" hidden="1" customHeight="1" x14ac:dyDescent="0.25"/>
    <row r="9681" ht="17.25" hidden="1" customHeight="1" x14ac:dyDescent="0.25"/>
    <row r="9682" ht="17.25" hidden="1" customHeight="1" x14ac:dyDescent="0.25"/>
    <row r="9683" ht="17.25" hidden="1" customHeight="1" x14ac:dyDescent="0.25"/>
    <row r="9684" ht="17.25" hidden="1" customHeight="1" x14ac:dyDescent="0.25"/>
    <row r="9685" ht="17.25" hidden="1" customHeight="1" x14ac:dyDescent="0.25"/>
    <row r="9686" ht="17.25" hidden="1" customHeight="1" x14ac:dyDescent="0.25"/>
    <row r="9687" ht="17.25" hidden="1" customHeight="1" x14ac:dyDescent="0.25"/>
    <row r="9688" ht="17.25" hidden="1" customHeight="1" x14ac:dyDescent="0.25"/>
    <row r="9689" ht="17.25" hidden="1" customHeight="1" x14ac:dyDescent="0.25"/>
    <row r="9690" ht="17.25" hidden="1" customHeight="1" x14ac:dyDescent="0.25"/>
    <row r="9691" ht="17.25" hidden="1" customHeight="1" x14ac:dyDescent="0.25"/>
    <row r="9692" ht="17.25" hidden="1" customHeight="1" x14ac:dyDescent="0.25"/>
    <row r="9693" ht="17.25" hidden="1" customHeight="1" x14ac:dyDescent="0.25"/>
    <row r="9694" ht="17.25" hidden="1" customHeight="1" x14ac:dyDescent="0.25"/>
    <row r="9695" ht="17.25" hidden="1" customHeight="1" x14ac:dyDescent="0.25"/>
    <row r="9696" ht="17.25" hidden="1" customHeight="1" x14ac:dyDescent="0.25"/>
    <row r="9697" ht="17.25" hidden="1" customHeight="1" x14ac:dyDescent="0.25"/>
    <row r="9698" ht="17.25" hidden="1" customHeight="1" x14ac:dyDescent="0.25"/>
    <row r="9699" ht="17.25" hidden="1" customHeight="1" x14ac:dyDescent="0.25"/>
    <row r="9700" ht="17.25" hidden="1" customHeight="1" x14ac:dyDescent="0.25"/>
    <row r="9701" ht="17.25" hidden="1" customHeight="1" x14ac:dyDescent="0.25"/>
    <row r="9702" ht="17.25" hidden="1" customHeight="1" x14ac:dyDescent="0.25"/>
    <row r="9703" ht="17.25" hidden="1" customHeight="1" x14ac:dyDescent="0.25"/>
    <row r="9704" ht="17.25" hidden="1" customHeight="1" x14ac:dyDescent="0.25"/>
    <row r="9705" ht="17.25" hidden="1" customHeight="1" x14ac:dyDescent="0.25"/>
    <row r="9706" ht="17.25" hidden="1" customHeight="1" x14ac:dyDescent="0.25"/>
    <row r="9707" ht="17.25" hidden="1" customHeight="1" x14ac:dyDescent="0.25"/>
    <row r="9708" ht="17.25" hidden="1" customHeight="1" x14ac:dyDescent="0.25"/>
    <row r="9709" ht="17.25" hidden="1" customHeight="1" x14ac:dyDescent="0.25"/>
    <row r="9710" ht="17.25" hidden="1" customHeight="1" x14ac:dyDescent="0.25"/>
    <row r="9711" ht="17.25" hidden="1" customHeight="1" x14ac:dyDescent="0.25"/>
    <row r="9712" ht="17.25" hidden="1" customHeight="1" x14ac:dyDescent="0.25"/>
    <row r="9713" ht="17.25" hidden="1" customHeight="1" x14ac:dyDescent="0.25"/>
    <row r="9714" ht="17.25" hidden="1" customHeight="1" x14ac:dyDescent="0.25"/>
    <row r="9715" ht="17.25" hidden="1" customHeight="1" x14ac:dyDescent="0.25"/>
    <row r="9716" ht="17.25" hidden="1" customHeight="1" x14ac:dyDescent="0.25"/>
    <row r="9717" ht="17.25" hidden="1" customHeight="1" x14ac:dyDescent="0.25"/>
    <row r="9718" ht="17.25" hidden="1" customHeight="1" x14ac:dyDescent="0.25"/>
    <row r="9719" ht="17.25" hidden="1" customHeight="1" x14ac:dyDescent="0.25"/>
    <row r="9720" ht="17.25" hidden="1" customHeight="1" x14ac:dyDescent="0.25"/>
    <row r="9721" ht="17.25" hidden="1" customHeight="1" x14ac:dyDescent="0.25"/>
    <row r="9722" ht="17.25" hidden="1" customHeight="1" x14ac:dyDescent="0.25"/>
    <row r="9723" ht="17.25" hidden="1" customHeight="1" x14ac:dyDescent="0.25"/>
    <row r="9724" ht="17.25" hidden="1" customHeight="1" x14ac:dyDescent="0.25"/>
    <row r="9725" ht="17.25" hidden="1" customHeight="1" x14ac:dyDescent="0.25"/>
    <row r="9726" ht="17.25" hidden="1" customHeight="1" x14ac:dyDescent="0.25"/>
    <row r="9727" ht="17.25" hidden="1" customHeight="1" x14ac:dyDescent="0.25"/>
    <row r="9728" ht="17.25" hidden="1" customHeight="1" x14ac:dyDescent="0.25"/>
    <row r="9729" ht="17.25" hidden="1" customHeight="1" x14ac:dyDescent="0.25"/>
    <row r="9730" ht="17.25" hidden="1" customHeight="1" x14ac:dyDescent="0.25"/>
    <row r="9731" ht="17.25" hidden="1" customHeight="1" x14ac:dyDescent="0.25"/>
    <row r="9732" ht="17.25" hidden="1" customHeight="1" x14ac:dyDescent="0.25"/>
    <row r="9733" ht="17.25" hidden="1" customHeight="1" x14ac:dyDescent="0.25"/>
    <row r="9734" ht="17.25" hidden="1" customHeight="1" x14ac:dyDescent="0.25"/>
    <row r="9735" ht="17.25" hidden="1" customHeight="1" x14ac:dyDescent="0.25"/>
    <row r="9736" ht="17.25" hidden="1" customHeight="1" x14ac:dyDescent="0.25"/>
    <row r="9737" ht="17.25" hidden="1" customHeight="1" x14ac:dyDescent="0.25"/>
    <row r="9738" ht="17.25" hidden="1" customHeight="1" x14ac:dyDescent="0.25"/>
    <row r="9739" ht="17.25" hidden="1" customHeight="1" x14ac:dyDescent="0.25"/>
    <row r="9740" ht="17.25" hidden="1" customHeight="1" x14ac:dyDescent="0.25"/>
    <row r="9741" ht="17.25" hidden="1" customHeight="1" x14ac:dyDescent="0.25"/>
    <row r="9742" ht="17.25" hidden="1" customHeight="1" x14ac:dyDescent="0.25"/>
    <row r="9743" ht="17.25" hidden="1" customHeight="1" x14ac:dyDescent="0.25"/>
    <row r="9744" ht="17.25" hidden="1" customHeight="1" x14ac:dyDescent="0.25"/>
    <row r="9745" ht="17.25" hidden="1" customHeight="1" x14ac:dyDescent="0.25"/>
    <row r="9746" ht="17.25" hidden="1" customHeight="1" x14ac:dyDescent="0.25"/>
    <row r="9747" ht="17.25" hidden="1" customHeight="1" x14ac:dyDescent="0.25"/>
    <row r="9748" ht="17.25" hidden="1" customHeight="1" x14ac:dyDescent="0.25"/>
    <row r="9749" ht="17.25" hidden="1" customHeight="1" x14ac:dyDescent="0.25"/>
    <row r="9750" ht="17.25" hidden="1" customHeight="1" x14ac:dyDescent="0.25"/>
    <row r="9751" ht="17.25" hidden="1" customHeight="1" x14ac:dyDescent="0.25"/>
    <row r="9752" ht="17.25" hidden="1" customHeight="1" x14ac:dyDescent="0.25"/>
    <row r="9753" ht="17.25" hidden="1" customHeight="1" x14ac:dyDescent="0.25"/>
    <row r="9754" ht="17.25" hidden="1" customHeight="1" x14ac:dyDescent="0.25"/>
    <row r="9755" ht="17.25" hidden="1" customHeight="1" x14ac:dyDescent="0.25"/>
    <row r="9756" ht="17.25" hidden="1" customHeight="1" x14ac:dyDescent="0.25"/>
    <row r="9757" ht="17.25" hidden="1" customHeight="1" x14ac:dyDescent="0.25"/>
    <row r="9758" ht="17.25" hidden="1" customHeight="1" x14ac:dyDescent="0.25"/>
    <row r="9759" ht="17.25" hidden="1" customHeight="1" x14ac:dyDescent="0.25"/>
    <row r="9760" ht="17.25" hidden="1" customHeight="1" x14ac:dyDescent="0.25"/>
    <row r="9761" ht="17.25" hidden="1" customHeight="1" x14ac:dyDescent="0.25"/>
    <row r="9762" ht="17.25" hidden="1" customHeight="1" x14ac:dyDescent="0.25"/>
    <row r="9763" ht="17.25" hidden="1" customHeight="1" x14ac:dyDescent="0.25"/>
    <row r="9764" ht="17.25" hidden="1" customHeight="1" x14ac:dyDescent="0.25"/>
    <row r="9765" ht="17.25" hidden="1" customHeight="1" x14ac:dyDescent="0.25"/>
    <row r="9766" ht="17.25" hidden="1" customHeight="1" x14ac:dyDescent="0.25"/>
    <row r="9767" ht="17.25" hidden="1" customHeight="1" x14ac:dyDescent="0.25"/>
    <row r="9768" ht="17.25" hidden="1" customHeight="1" x14ac:dyDescent="0.25"/>
    <row r="9769" ht="17.25" hidden="1" customHeight="1" x14ac:dyDescent="0.25"/>
    <row r="9770" ht="17.25" hidden="1" customHeight="1" x14ac:dyDescent="0.25"/>
    <row r="9771" ht="17.25" hidden="1" customHeight="1" x14ac:dyDescent="0.25"/>
    <row r="9772" ht="17.25" hidden="1" customHeight="1" x14ac:dyDescent="0.25"/>
    <row r="9773" ht="17.25" hidden="1" customHeight="1" x14ac:dyDescent="0.25"/>
    <row r="9774" ht="17.25" hidden="1" customHeight="1" x14ac:dyDescent="0.25"/>
    <row r="9775" ht="17.25" hidden="1" customHeight="1" x14ac:dyDescent="0.25"/>
    <row r="9776" ht="17.25" hidden="1" customHeight="1" x14ac:dyDescent="0.25"/>
    <row r="9777" ht="17.25" hidden="1" customHeight="1" x14ac:dyDescent="0.25"/>
    <row r="9778" ht="17.25" hidden="1" customHeight="1" x14ac:dyDescent="0.25"/>
    <row r="9779" ht="17.25" hidden="1" customHeight="1" x14ac:dyDescent="0.25"/>
    <row r="9780" ht="17.25" hidden="1" customHeight="1" x14ac:dyDescent="0.25"/>
    <row r="9781" ht="17.25" hidden="1" customHeight="1" x14ac:dyDescent="0.25"/>
    <row r="9782" ht="17.25" hidden="1" customHeight="1" x14ac:dyDescent="0.25"/>
    <row r="9783" ht="17.25" hidden="1" customHeight="1" x14ac:dyDescent="0.25"/>
    <row r="9784" ht="17.25" hidden="1" customHeight="1" x14ac:dyDescent="0.25"/>
    <row r="9785" ht="17.25" hidden="1" customHeight="1" x14ac:dyDescent="0.25"/>
    <row r="9786" ht="17.25" hidden="1" customHeight="1" x14ac:dyDescent="0.25"/>
    <row r="9787" ht="17.25" hidden="1" customHeight="1" x14ac:dyDescent="0.25"/>
    <row r="9788" ht="17.25" hidden="1" customHeight="1" x14ac:dyDescent="0.25"/>
    <row r="9789" ht="17.25" hidden="1" customHeight="1" x14ac:dyDescent="0.25"/>
    <row r="9790" ht="17.25" hidden="1" customHeight="1" x14ac:dyDescent="0.25"/>
    <row r="9791" ht="17.25" hidden="1" customHeight="1" x14ac:dyDescent="0.25"/>
    <row r="9792" ht="17.25" hidden="1" customHeight="1" x14ac:dyDescent="0.25"/>
    <row r="9793" ht="17.25" hidden="1" customHeight="1" x14ac:dyDescent="0.25"/>
    <row r="9794" ht="17.25" hidden="1" customHeight="1" x14ac:dyDescent="0.25"/>
    <row r="9795" ht="17.25" hidden="1" customHeight="1" x14ac:dyDescent="0.25"/>
    <row r="9796" ht="17.25" hidden="1" customHeight="1" x14ac:dyDescent="0.25"/>
    <row r="9797" ht="17.25" hidden="1" customHeight="1" x14ac:dyDescent="0.25"/>
    <row r="9798" ht="17.25" hidden="1" customHeight="1" x14ac:dyDescent="0.25"/>
    <row r="9799" ht="17.25" hidden="1" customHeight="1" x14ac:dyDescent="0.25"/>
    <row r="9800" ht="17.25" hidden="1" customHeight="1" x14ac:dyDescent="0.25"/>
    <row r="9801" ht="17.25" hidden="1" customHeight="1" x14ac:dyDescent="0.25"/>
    <row r="9802" ht="17.25" hidden="1" customHeight="1" x14ac:dyDescent="0.25"/>
    <row r="9803" ht="17.25" hidden="1" customHeight="1" x14ac:dyDescent="0.25"/>
    <row r="9804" ht="17.25" hidden="1" customHeight="1" x14ac:dyDescent="0.25"/>
    <row r="9805" ht="17.25" hidden="1" customHeight="1" x14ac:dyDescent="0.25"/>
    <row r="9806" ht="17.25" hidden="1" customHeight="1" x14ac:dyDescent="0.25"/>
    <row r="9807" ht="17.25" hidden="1" customHeight="1" x14ac:dyDescent="0.25"/>
    <row r="9808" ht="17.25" hidden="1" customHeight="1" x14ac:dyDescent="0.25"/>
    <row r="9809" ht="17.25" hidden="1" customHeight="1" x14ac:dyDescent="0.25"/>
    <row r="9810" ht="17.25" hidden="1" customHeight="1" x14ac:dyDescent="0.25"/>
    <row r="9811" ht="17.25" hidden="1" customHeight="1" x14ac:dyDescent="0.25"/>
    <row r="9812" ht="17.25" hidden="1" customHeight="1" x14ac:dyDescent="0.25"/>
    <row r="9813" ht="17.25" hidden="1" customHeight="1" x14ac:dyDescent="0.25"/>
    <row r="9814" ht="17.25" hidden="1" customHeight="1" x14ac:dyDescent="0.25"/>
    <row r="9815" ht="17.25" hidden="1" customHeight="1" x14ac:dyDescent="0.25"/>
    <row r="9816" ht="17.25" hidden="1" customHeight="1" x14ac:dyDescent="0.25"/>
    <row r="9817" ht="17.25" hidden="1" customHeight="1" x14ac:dyDescent="0.25"/>
    <row r="9818" ht="17.25" hidden="1" customHeight="1" x14ac:dyDescent="0.25"/>
    <row r="9819" ht="17.25" hidden="1" customHeight="1" x14ac:dyDescent="0.25"/>
    <row r="9820" ht="17.25" hidden="1" customHeight="1" x14ac:dyDescent="0.25"/>
    <row r="9821" ht="17.25" hidden="1" customHeight="1" x14ac:dyDescent="0.25"/>
    <row r="9822" ht="17.25" hidden="1" customHeight="1" x14ac:dyDescent="0.25"/>
    <row r="9823" ht="17.25" hidden="1" customHeight="1" x14ac:dyDescent="0.25"/>
    <row r="9824" ht="17.25" hidden="1" customHeight="1" x14ac:dyDescent="0.25"/>
    <row r="9825" ht="17.25" hidden="1" customHeight="1" x14ac:dyDescent="0.25"/>
    <row r="9826" ht="17.25" hidden="1" customHeight="1" x14ac:dyDescent="0.25"/>
    <row r="9827" ht="17.25" hidden="1" customHeight="1" x14ac:dyDescent="0.25"/>
    <row r="9828" ht="17.25" hidden="1" customHeight="1" x14ac:dyDescent="0.25"/>
    <row r="9829" ht="17.25" hidden="1" customHeight="1" x14ac:dyDescent="0.25"/>
    <row r="9830" ht="17.25" hidden="1" customHeight="1" x14ac:dyDescent="0.25"/>
    <row r="9831" ht="17.25" hidden="1" customHeight="1" x14ac:dyDescent="0.25"/>
    <row r="9832" ht="17.25" hidden="1" customHeight="1" x14ac:dyDescent="0.25"/>
    <row r="9833" ht="17.25" hidden="1" customHeight="1" x14ac:dyDescent="0.25"/>
    <row r="9834" ht="17.25" hidden="1" customHeight="1" x14ac:dyDescent="0.25"/>
    <row r="9835" ht="17.25" hidden="1" customHeight="1" x14ac:dyDescent="0.25"/>
    <row r="9836" ht="17.25" hidden="1" customHeight="1" x14ac:dyDescent="0.25"/>
    <row r="9837" ht="17.25" hidden="1" customHeight="1" x14ac:dyDescent="0.25"/>
    <row r="9838" ht="17.25" hidden="1" customHeight="1" x14ac:dyDescent="0.25"/>
    <row r="9839" ht="17.25" hidden="1" customHeight="1" x14ac:dyDescent="0.25"/>
    <row r="9840" ht="17.25" hidden="1" customHeight="1" x14ac:dyDescent="0.25"/>
    <row r="9841" ht="17.25" hidden="1" customHeight="1" x14ac:dyDescent="0.25"/>
    <row r="9842" ht="17.25" hidden="1" customHeight="1" x14ac:dyDescent="0.25"/>
    <row r="9843" ht="17.25" hidden="1" customHeight="1" x14ac:dyDescent="0.25"/>
    <row r="9844" ht="17.25" hidden="1" customHeight="1" x14ac:dyDescent="0.25"/>
    <row r="9845" ht="17.25" hidden="1" customHeight="1" x14ac:dyDescent="0.25"/>
    <row r="9846" ht="17.25" hidden="1" customHeight="1" x14ac:dyDescent="0.25"/>
    <row r="9847" ht="17.25" hidden="1" customHeight="1" x14ac:dyDescent="0.25"/>
    <row r="9848" ht="17.25" hidden="1" customHeight="1" x14ac:dyDescent="0.25"/>
    <row r="9849" ht="17.25" hidden="1" customHeight="1" x14ac:dyDescent="0.25"/>
    <row r="9850" ht="17.25" hidden="1" customHeight="1" x14ac:dyDescent="0.25"/>
    <row r="9851" ht="17.25" hidden="1" customHeight="1" x14ac:dyDescent="0.25"/>
    <row r="9852" ht="17.25" hidden="1" customHeight="1" x14ac:dyDescent="0.25"/>
    <row r="9853" ht="17.25" hidden="1" customHeight="1" x14ac:dyDescent="0.25"/>
    <row r="9854" ht="17.25" hidden="1" customHeight="1" x14ac:dyDescent="0.25"/>
    <row r="9855" ht="17.25" hidden="1" customHeight="1" x14ac:dyDescent="0.25"/>
    <row r="9856" ht="17.25" hidden="1" customHeight="1" x14ac:dyDescent="0.25"/>
    <row r="9857" ht="17.25" hidden="1" customHeight="1" x14ac:dyDescent="0.25"/>
    <row r="9858" ht="17.25" hidden="1" customHeight="1" x14ac:dyDescent="0.25"/>
    <row r="9859" ht="17.25" hidden="1" customHeight="1" x14ac:dyDescent="0.25"/>
    <row r="9860" ht="17.25" hidden="1" customHeight="1" x14ac:dyDescent="0.25"/>
    <row r="9861" ht="17.25" hidden="1" customHeight="1" x14ac:dyDescent="0.25"/>
    <row r="9862" ht="17.25" hidden="1" customHeight="1" x14ac:dyDescent="0.25"/>
    <row r="9863" ht="17.25" hidden="1" customHeight="1" x14ac:dyDescent="0.25"/>
    <row r="9864" ht="17.25" hidden="1" customHeight="1" x14ac:dyDescent="0.25"/>
    <row r="9865" ht="17.25" hidden="1" customHeight="1" x14ac:dyDescent="0.25"/>
    <row r="9866" ht="17.25" hidden="1" customHeight="1" x14ac:dyDescent="0.25"/>
    <row r="9867" ht="17.25" hidden="1" customHeight="1" x14ac:dyDescent="0.25"/>
    <row r="9868" ht="17.25" hidden="1" customHeight="1" x14ac:dyDescent="0.25"/>
    <row r="9869" ht="17.25" hidden="1" customHeight="1" x14ac:dyDescent="0.25"/>
    <row r="9870" ht="17.25" hidden="1" customHeight="1" x14ac:dyDescent="0.25"/>
    <row r="9871" ht="17.25" hidden="1" customHeight="1" x14ac:dyDescent="0.25"/>
    <row r="9872" ht="17.25" hidden="1" customHeight="1" x14ac:dyDescent="0.25"/>
    <row r="9873" ht="17.25" hidden="1" customHeight="1" x14ac:dyDescent="0.25"/>
    <row r="9874" ht="17.25" hidden="1" customHeight="1" x14ac:dyDescent="0.25"/>
    <row r="9875" ht="17.25" hidden="1" customHeight="1" x14ac:dyDescent="0.25"/>
    <row r="9876" ht="17.25" hidden="1" customHeight="1" x14ac:dyDescent="0.25"/>
    <row r="9877" ht="17.25" hidden="1" customHeight="1" x14ac:dyDescent="0.25"/>
    <row r="9878" ht="17.25" hidden="1" customHeight="1" x14ac:dyDescent="0.25"/>
    <row r="9879" ht="17.25" hidden="1" customHeight="1" x14ac:dyDescent="0.25"/>
    <row r="9880" ht="17.25" hidden="1" customHeight="1" x14ac:dyDescent="0.25"/>
    <row r="9881" ht="17.25" hidden="1" customHeight="1" x14ac:dyDescent="0.25"/>
    <row r="9882" ht="17.25" hidden="1" customHeight="1" x14ac:dyDescent="0.25"/>
    <row r="9883" ht="17.25" hidden="1" customHeight="1" x14ac:dyDescent="0.25"/>
    <row r="9884" ht="17.25" hidden="1" customHeight="1" x14ac:dyDescent="0.25"/>
    <row r="9885" ht="17.25" hidden="1" customHeight="1" x14ac:dyDescent="0.25"/>
    <row r="9886" ht="17.25" hidden="1" customHeight="1" x14ac:dyDescent="0.25"/>
    <row r="9887" ht="17.25" hidden="1" customHeight="1" x14ac:dyDescent="0.25"/>
    <row r="9888" ht="17.25" hidden="1" customHeight="1" x14ac:dyDescent="0.25"/>
    <row r="9889" ht="17.25" hidden="1" customHeight="1" x14ac:dyDescent="0.25"/>
    <row r="9890" ht="17.25" hidden="1" customHeight="1" x14ac:dyDescent="0.25"/>
    <row r="9891" ht="17.25" hidden="1" customHeight="1" x14ac:dyDescent="0.25"/>
    <row r="9892" ht="17.25" hidden="1" customHeight="1" x14ac:dyDescent="0.25"/>
    <row r="9893" ht="17.25" hidden="1" customHeight="1" x14ac:dyDescent="0.25"/>
    <row r="9894" ht="17.25" hidden="1" customHeight="1" x14ac:dyDescent="0.25"/>
    <row r="9895" ht="17.25" hidden="1" customHeight="1" x14ac:dyDescent="0.25"/>
    <row r="9896" ht="17.25" hidden="1" customHeight="1" x14ac:dyDescent="0.25"/>
    <row r="9897" ht="17.25" hidden="1" customHeight="1" x14ac:dyDescent="0.25"/>
    <row r="9898" ht="17.25" hidden="1" customHeight="1" x14ac:dyDescent="0.25"/>
    <row r="9899" ht="17.25" hidden="1" customHeight="1" x14ac:dyDescent="0.25"/>
    <row r="9900" ht="17.25" hidden="1" customHeight="1" x14ac:dyDescent="0.25"/>
    <row r="9901" ht="17.25" hidden="1" customHeight="1" x14ac:dyDescent="0.25"/>
    <row r="9902" ht="17.25" hidden="1" customHeight="1" x14ac:dyDescent="0.25"/>
    <row r="9903" ht="17.25" hidden="1" customHeight="1" x14ac:dyDescent="0.25"/>
    <row r="9904" ht="17.25" hidden="1" customHeight="1" x14ac:dyDescent="0.25"/>
    <row r="9905" ht="17.25" hidden="1" customHeight="1" x14ac:dyDescent="0.25"/>
    <row r="9906" ht="17.25" hidden="1" customHeight="1" x14ac:dyDescent="0.25"/>
    <row r="9907" ht="17.25" hidden="1" customHeight="1" x14ac:dyDescent="0.25"/>
    <row r="9908" ht="17.25" hidden="1" customHeight="1" x14ac:dyDescent="0.25"/>
    <row r="9909" ht="17.25" hidden="1" customHeight="1" x14ac:dyDescent="0.25"/>
    <row r="9910" ht="17.25" hidden="1" customHeight="1" x14ac:dyDescent="0.25"/>
    <row r="9911" ht="17.25" hidden="1" customHeight="1" x14ac:dyDescent="0.25"/>
    <row r="9912" ht="17.25" hidden="1" customHeight="1" x14ac:dyDescent="0.25"/>
    <row r="9913" ht="17.25" hidden="1" customHeight="1" x14ac:dyDescent="0.25"/>
    <row r="9914" ht="17.25" hidden="1" customHeight="1" x14ac:dyDescent="0.25"/>
    <row r="9915" ht="17.25" hidden="1" customHeight="1" x14ac:dyDescent="0.25"/>
    <row r="9916" ht="17.25" hidden="1" customHeight="1" x14ac:dyDescent="0.25"/>
    <row r="9917" ht="17.25" hidden="1" customHeight="1" x14ac:dyDescent="0.25"/>
    <row r="9918" ht="17.25" hidden="1" customHeight="1" x14ac:dyDescent="0.25"/>
    <row r="9919" ht="17.25" hidden="1" customHeight="1" x14ac:dyDescent="0.25"/>
    <row r="9920" ht="17.25" hidden="1" customHeight="1" x14ac:dyDescent="0.25"/>
    <row r="9921" ht="17.25" hidden="1" customHeight="1" x14ac:dyDescent="0.25"/>
    <row r="9922" ht="17.25" hidden="1" customHeight="1" x14ac:dyDescent="0.25"/>
    <row r="9923" ht="17.25" hidden="1" customHeight="1" x14ac:dyDescent="0.25"/>
    <row r="9924" ht="17.25" hidden="1" customHeight="1" x14ac:dyDescent="0.25"/>
    <row r="9925" ht="17.25" hidden="1" customHeight="1" x14ac:dyDescent="0.25"/>
    <row r="9926" ht="17.25" hidden="1" customHeight="1" x14ac:dyDescent="0.25"/>
    <row r="9927" ht="17.25" hidden="1" customHeight="1" x14ac:dyDescent="0.25"/>
    <row r="9928" ht="17.25" hidden="1" customHeight="1" x14ac:dyDescent="0.25"/>
    <row r="9929" ht="17.25" hidden="1" customHeight="1" x14ac:dyDescent="0.25"/>
    <row r="9930" ht="17.25" hidden="1" customHeight="1" x14ac:dyDescent="0.25"/>
    <row r="9931" ht="17.25" hidden="1" customHeight="1" x14ac:dyDescent="0.25"/>
    <row r="9932" ht="17.25" hidden="1" customHeight="1" x14ac:dyDescent="0.25"/>
    <row r="9933" ht="17.25" hidden="1" customHeight="1" x14ac:dyDescent="0.25"/>
    <row r="9934" ht="17.25" hidden="1" customHeight="1" x14ac:dyDescent="0.25"/>
    <row r="9935" ht="17.25" hidden="1" customHeight="1" x14ac:dyDescent="0.25"/>
    <row r="9936" ht="17.25" hidden="1" customHeight="1" x14ac:dyDescent="0.25"/>
    <row r="9937" ht="17.25" hidden="1" customHeight="1" x14ac:dyDescent="0.25"/>
    <row r="9938" ht="17.25" hidden="1" customHeight="1" x14ac:dyDescent="0.25"/>
    <row r="9939" ht="17.25" hidden="1" customHeight="1" x14ac:dyDescent="0.25"/>
    <row r="9940" ht="17.25" hidden="1" customHeight="1" x14ac:dyDescent="0.25"/>
    <row r="9941" ht="17.25" hidden="1" customHeight="1" x14ac:dyDescent="0.25"/>
    <row r="9942" ht="17.25" hidden="1" customHeight="1" x14ac:dyDescent="0.25"/>
    <row r="9943" ht="17.25" hidden="1" customHeight="1" x14ac:dyDescent="0.25"/>
    <row r="9944" ht="17.25" hidden="1" customHeight="1" x14ac:dyDescent="0.25"/>
    <row r="9945" ht="17.25" hidden="1" customHeight="1" x14ac:dyDescent="0.25"/>
    <row r="9946" ht="17.25" hidden="1" customHeight="1" x14ac:dyDescent="0.25"/>
    <row r="9947" ht="17.25" hidden="1" customHeight="1" x14ac:dyDescent="0.25"/>
    <row r="9948" ht="17.25" hidden="1" customHeight="1" x14ac:dyDescent="0.25"/>
    <row r="9949" ht="17.25" hidden="1" customHeight="1" x14ac:dyDescent="0.25"/>
    <row r="9950" ht="17.25" hidden="1" customHeight="1" x14ac:dyDescent="0.25"/>
    <row r="9951" ht="17.25" hidden="1" customHeight="1" x14ac:dyDescent="0.25"/>
    <row r="9952" ht="17.25" hidden="1" customHeight="1" x14ac:dyDescent="0.25"/>
    <row r="9953" ht="17.25" hidden="1" customHeight="1" x14ac:dyDescent="0.25"/>
    <row r="9954" ht="17.25" hidden="1" customHeight="1" x14ac:dyDescent="0.25"/>
    <row r="9955" ht="17.25" hidden="1" customHeight="1" x14ac:dyDescent="0.25"/>
    <row r="9956" ht="17.25" hidden="1" customHeight="1" x14ac:dyDescent="0.25"/>
    <row r="9957" ht="17.25" hidden="1" customHeight="1" x14ac:dyDescent="0.25"/>
    <row r="9958" ht="17.25" hidden="1" customHeight="1" x14ac:dyDescent="0.25"/>
    <row r="9959" ht="17.25" hidden="1" customHeight="1" x14ac:dyDescent="0.25"/>
    <row r="9960" ht="17.25" hidden="1" customHeight="1" x14ac:dyDescent="0.25"/>
    <row r="9961" ht="17.25" hidden="1" customHeight="1" x14ac:dyDescent="0.25"/>
    <row r="9962" ht="17.25" hidden="1" customHeight="1" x14ac:dyDescent="0.25"/>
    <row r="9963" ht="17.25" hidden="1" customHeight="1" x14ac:dyDescent="0.25"/>
    <row r="9964" ht="17.25" hidden="1" customHeight="1" x14ac:dyDescent="0.25"/>
    <row r="9965" ht="17.25" hidden="1" customHeight="1" x14ac:dyDescent="0.25"/>
    <row r="9966" ht="17.25" hidden="1" customHeight="1" x14ac:dyDescent="0.25"/>
    <row r="9967" ht="17.25" hidden="1" customHeight="1" x14ac:dyDescent="0.25"/>
    <row r="9968" ht="17.25" hidden="1" customHeight="1" x14ac:dyDescent="0.25"/>
    <row r="9969" ht="17.25" hidden="1" customHeight="1" x14ac:dyDescent="0.25"/>
    <row r="9970" ht="17.25" hidden="1" customHeight="1" x14ac:dyDescent="0.25"/>
    <row r="9971" ht="17.25" hidden="1" customHeight="1" x14ac:dyDescent="0.25"/>
    <row r="9972" ht="17.25" hidden="1" customHeight="1" x14ac:dyDescent="0.25"/>
    <row r="9973" ht="17.25" hidden="1" customHeight="1" x14ac:dyDescent="0.25"/>
    <row r="9974" ht="17.25" hidden="1" customHeight="1" x14ac:dyDescent="0.25"/>
    <row r="9975" ht="17.25" hidden="1" customHeight="1" x14ac:dyDescent="0.25"/>
    <row r="9976" ht="17.25" hidden="1" customHeight="1" x14ac:dyDescent="0.25"/>
    <row r="9977" ht="17.25" hidden="1" customHeight="1" x14ac:dyDescent="0.25"/>
    <row r="9978" ht="17.25" hidden="1" customHeight="1" x14ac:dyDescent="0.25"/>
    <row r="9979" ht="17.25" hidden="1" customHeight="1" x14ac:dyDescent="0.25"/>
    <row r="9980" ht="17.25" hidden="1" customHeight="1" x14ac:dyDescent="0.25"/>
    <row r="9981" ht="17.25" hidden="1" customHeight="1" x14ac:dyDescent="0.25"/>
    <row r="9982" ht="17.25" hidden="1" customHeight="1" x14ac:dyDescent="0.25"/>
    <row r="9983" ht="17.25" hidden="1" customHeight="1" x14ac:dyDescent="0.25"/>
    <row r="9984" ht="17.25" hidden="1" customHeight="1" x14ac:dyDescent="0.25"/>
    <row r="9985" ht="17.25" hidden="1" customHeight="1" x14ac:dyDescent="0.25"/>
    <row r="9986" ht="17.25" hidden="1" customHeight="1" x14ac:dyDescent="0.25"/>
    <row r="9987" ht="17.25" hidden="1" customHeight="1" x14ac:dyDescent="0.25"/>
    <row r="9988" ht="17.25" hidden="1" customHeight="1" x14ac:dyDescent="0.25"/>
    <row r="9989" ht="17.25" hidden="1" customHeight="1" x14ac:dyDescent="0.25"/>
    <row r="9990" ht="17.25" hidden="1" customHeight="1" x14ac:dyDescent="0.25"/>
    <row r="9991" ht="17.25" hidden="1" customHeight="1" x14ac:dyDescent="0.25"/>
    <row r="9992" ht="17.25" hidden="1" customHeight="1" x14ac:dyDescent="0.25"/>
    <row r="9993" ht="17.25" hidden="1" customHeight="1" x14ac:dyDescent="0.25"/>
    <row r="9994" ht="17.25" hidden="1" customHeight="1" x14ac:dyDescent="0.25"/>
    <row r="9995" ht="17.25" hidden="1" customHeight="1" x14ac:dyDescent="0.25"/>
    <row r="9996" ht="17.25" hidden="1" customHeight="1" x14ac:dyDescent="0.25"/>
    <row r="9997" ht="17.25" hidden="1" customHeight="1" x14ac:dyDescent="0.25"/>
    <row r="9998" ht="17.25" hidden="1" customHeight="1" x14ac:dyDescent="0.25"/>
    <row r="9999" ht="17.25" hidden="1" customHeight="1" x14ac:dyDescent="0.25"/>
    <row r="10000" ht="17.25" hidden="1" customHeight="1" x14ac:dyDescent="0.25"/>
    <row r="10001" ht="17.25" hidden="1" customHeight="1" x14ac:dyDescent="0.25"/>
    <row r="10002" ht="17.25" hidden="1" customHeight="1" x14ac:dyDescent="0.25"/>
    <row r="10003" ht="17.25" hidden="1" customHeight="1" x14ac:dyDescent="0.25"/>
    <row r="10004" ht="17.25" hidden="1" customHeight="1" x14ac:dyDescent="0.25"/>
    <row r="10005" ht="17.25" hidden="1" customHeight="1" x14ac:dyDescent="0.25"/>
    <row r="10006" ht="17.25" hidden="1" customHeight="1" x14ac:dyDescent="0.25"/>
    <row r="10007" ht="17.25" hidden="1" customHeight="1" x14ac:dyDescent="0.25"/>
    <row r="10008" ht="17.25" hidden="1" customHeight="1" x14ac:dyDescent="0.25"/>
    <row r="10009" ht="17.25" hidden="1" customHeight="1" x14ac:dyDescent="0.25"/>
    <row r="10010" ht="17.25" hidden="1" customHeight="1" x14ac:dyDescent="0.25"/>
    <row r="10011" ht="17.25" hidden="1" customHeight="1" x14ac:dyDescent="0.25"/>
    <row r="10012" ht="17.25" hidden="1" customHeight="1" x14ac:dyDescent="0.25"/>
    <row r="10013" ht="17.25" hidden="1" customHeight="1" x14ac:dyDescent="0.25"/>
    <row r="10014" ht="17.25" hidden="1" customHeight="1" x14ac:dyDescent="0.25"/>
    <row r="10015" ht="17.25" hidden="1" customHeight="1" x14ac:dyDescent="0.25"/>
    <row r="10016" ht="17.25" hidden="1" customHeight="1" x14ac:dyDescent="0.25"/>
    <row r="10017" ht="17.25" hidden="1" customHeight="1" x14ac:dyDescent="0.25"/>
    <row r="10018" ht="17.25" hidden="1" customHeight="1" x14ac:dyDescent="0.25"/>
    <row r="10019" ht="17.25" hidden="1" customHeight="1" x14ac:dyDescent="0.25"/>
    <row r="10020" ht="17.25" hidden="1" customHeight="1" x14ac:dyDescent="0.25"/>
    <row r="10021" ht="17.25" hidden="1" customHeight="1" x14ac:dyDescent="0.25"/>
    <row r="10022" ht="17.25" hidden="1" customHeight="1" x14ac:dyDescent="0.25"/>
    <row r="10023" ht="17.25" hidden="1" customHeight="1" x14ac:dyDescent="0.25"/>
    <row r="10024" ht="17.25" hidden="1" customHeight="1" x14ac:dyDescent="0.25"/>
    <row r="10025" ht="17.25" hidden="1" customHeight="1" x14ac:dyDescent="0.25"/>
    <row r="10026" ht="17.25" hidden="1" customHeight="1" x14ac:dyDescent="0.25"/>
    <row r="10027" ht="17.25" hidden="1" customHeight="1" x14ac:dyDescent="0.25"/>
    <row r="10028" ht="17.25" hidden="1" customHeight="1" x14ac:dyDescent="0.25"/>
    <row r="10029" ht="17.25" hidden="1" customHeight="1" x14ac:dyDescent="0.25"/>
    <row r="10030" ht="17.25" hidden="1" customHeight="1" x14ac:dyDescent="0.25"/>
    <row r="10031" ht="17.25" hidden="1" customHeight="1" x14ac:dyDescent="0.25"/>
    <row r="10032" ht="17.25" hidden="1" customHeight="1" x14ac:dyDescent="0.25"/>
    <row r="10033" ht="17.25" hidden="1" customHeight="1" x14ac:dyDescent="0.25"/>
    <row r="10034" ht="17.25" hidden="1" customHeight="1" x14ac:dyDescent="0.25"/>
    <row r="10035" ht="17.25" hidden="1" customHeight="1" x14ac:dyDescent="0.25"/>
    <row r="10036" ht="17.25" hidden="1" customHeight="1" x14ac:dyDescent="0.25"/>
    <row r="10037" ht="17.25" hidden="1" customHeight="1" x14ac:dyDescent="0.25"/>
    <row r="10038" ht="17.25" hidden="1" customHeight="1" x14ac:dyDescent="0.25"/>
    <row r="10039" ht="17.25" hidden="1" customHeight="1" x14ac:dyDescent="0.25"/>
    <row r="10040" ht="17.25" hidden="1" customHeight="1" x14ac:dyDescent="0.25"/>
    <row r="10041" ht="17.25" hidden="1" customHeight="1" x14ac:dyDescent="0.25"/>
    <row r="10042" ht="17.25" hidden="1" customHeight="1" x14ac:dyDescent="0.25"/>
    <row r="10043" ht="17.25" hidden="1" customHeight="1" x14ac:dyDescent="0.25"/>
    <row r="10044" ht="17.25" hidden="1" customHeight="1" x14ac:dyDescent="0.25"/>
    <row r="10045" ht="17.25" hidden="1" customHeight="1" x14ac:dyDescent="0.25"/>
    <row r="10046" ht="17.25" hidden="1" customHeight="1" x14ac:dyDescent="0.25"/>
    <row r="10047" ht="17.25" hidden="1" customHeight="1" x14ac:dyDescent="0.25"/>
    <row r="10048" ht="17.25" hidden="1" customHeight="1" x14ac:dyDescent="0.25"/>
    <row r="10049" ht="17.25" hidden="1" customHeight="1" x14ac:dyDescent="0.25"/>
    <row r="10050" ht="17.25" hidden="1" customHeight="1" x14ac:dyDescent="0.25"/>
    <row r="10051" ht="17.25" hidden="1" customHeight="1" x14ac:dyDescent="0.25"/>
    <row r="10052" ht="17.25" hidden="1" customHeight="1" x14ac:dyDescent="0.25"/>
    <row r="10053" ht="17.25" hidden="1" customHeight="1" x14ac:dyDescent="0.25"/>
    <row r="10054" ht="17.25" hidden="1" customHeight="1" x14ac:dyDescent="0.25"/>
    <row r="10055" ht="17.25" hidden="1" customHeight="1" x14ac:dyDescent="0.25"/>
    <row r="10056" ht="17.25" hidden="1" customHeight="1" x14ac:dyDescent="0.25"/>
    <row r="10057" ht="17.25" hidden="1" customHeight="1" x14ac:dyDescent="0.25"/>
    <row r="10058" ht="17.25" hidden="1" customHeight="1" x14ac:dyDescent="0.25"/>
    <row r="10059" ht="17.25" hidden="1" customHeight="1" x14ac:dyDescent="0.25"/>
    <row r="10060" ht="17.25" hidden="1" customHeight="1" x14ac:dyDescent="0.25"/>
    <row r="10061" ht="17.25" hidden="1" customHeight="1" x14ac:dyDescent="0.25"/>
    <row r="10062" ht="17.25" hidden="1" customHeight="1" x14ac:dyDescent="0.25"/>
    <row r="10063" ht="17.25" hidden="1" customHeight="1" x14ac:dyDescent="0.25"/>
    <row r="10064" ht="17.25" hidden="1" customHeight="1" x14ac:dyDescent="0.25"/>
    <row r="10065" ht="17.25" hidden="1" customHeight="1" x14ac:dyDescent="0.25"/>
    <row r="10066" ht="17.25" hidden="1" customHeight="1" x14ac:dyDescent="0.25"/>
    <row r="10067" ht="17.25" hidden="1" customHeight="1" x14ac:dyDescent="0.25"/>
    <row r="10068" ht="17.25" hidden="1" customHeight="1" x14ac:dyDescent="0.25"/>
    <row r="10069" ht="17.25" hidden="1" customHeight="1" x14ac:dyDescent="0.25"/>
    <row r="10070" ht="17.25" hidden="1" customHeight="1" x14ac:dyDescent="0.25"/>
    <row r="10071" ht="17.25" hidden="1" customHeight="1" x14ac:dyDescent="0.25"/>
    <row r="10072" ht="17.25" hidden="1" customHeight="1" x14ac:dyDescent="0.25"/>
    <row r="10073" ht="17.25" hidden="1" customHeight="1" x14ac:dyDescent="0.25"/>
    <row r="10074" ht="17.25" hidden="1" customHeight="1" x14ac:dyDescent="0.25"/>
    <row r="10075" ht="17.25" hidden="1" customHeight="1" x14ac:dyDescent="0.25"/>
    <row r="10076" ht="17.25" hidden="1" customHeight="1" x14ac:dyDescent="0.25"/>
    <row r="10077" ht="17.25" hidden="1" customHeight="1" x14ac:dyDescent="0.25"/>
    <row r="10078" ht="17.25" hidden="1" customHeight="1" x14ac:dyDescent="0.25"/>
    <row r="10079" ht="17.25" hidden="1" customHeight="1" x14ac:dyDescent="0.25"/>
    <row r="10080" ht="17.25" hidden="1" customHeight="1" x14ac:dyDescent="0.25"/>
    <row r="10081" ht="17.25" hidden="1" customHeight="1" x14ac:dyDescent="0.25"/>
    <row r="10082" ht="17.25" hidden="1" customHeight="1" x14ac:dyDescent="0.25"/>
    <row r="10083" ht="17.25" hidden="1" customHeight="1" x14ac:dyDescent="0.25"/>
    <row r="10084" ht="17.25" hidden="1" customHeight="1" x14ac:dyDescent="0.25"/>
    <row r="10085" ht="17.25" hidden="1" customHeight="1" x14ac:dyDescent="0.25"/>
    <row r="10086" ht="17.25" hidden="1" customHeight="1" x14ac:dyDescent="0.25"/>
    <row r="10087" ht="17.25" hidden="1" customHeight="1" x14ac:dyDescent="0.25"/>
    <row r="10088" ht="17.25" hidden="1" customHeight="1" x14ac:dyDescent="0.25"/>
    <row r="10089" ht="17.25" hidden="1" customHeight="1" x14ac:dyDescent="0.25"/>
    <row r="10090" ht="17.25" hidden="1" customHeight="1" x14ac:dyDescent="0.25"/>
    <row r="10091" ht="17.25" hidden="1" customHeight="1" x14ac:dyDescent="0.25"/>
    <row r="10092" ht="17.25" hidden="1" customHeight="1" x14ac:dyDescent="0.25"/>
    <row r="10093" ht="17.25" hidden="1" customHeight="1" x14ac:dyDescent="0.25"/>
    <row r="10094" ht="17.25" hidden="1" customHeight="1" x14ac:dyDescent="0.25"/>
    <row r="10095" ht="17.25" hidden="1" customHeight="1" x14ac:dyDescent="0.25"/>
    <row r="10096" ht="17.25" hidden="1" customHeight="1" x14ac:dyDescent="0.25"/>
    <row r="10097" ht="17.25" hidden="1" customHeight="1" x14ac:dyDescent="0.25"/>
    <row r="10098" ht="17.25" hidden="1" customHeight="1" x14ac:dyDescent="0.25"/>
    <row r="10099" ht="17.25" hidden="1" customHeight="1" x14ac:dyDescent="0.25"/>
    <row r="10100" ht="17.25" hidden="1" customHeight="1" x14ac:dyDescent="0.25"/>
    <row r="10101" ht="17.25" hidden="1" customHeight="1" x14ac:dyDescent="0.25"/>
    <row r="10102" ht="17.25" hidden="1" customHeight="1" x14ac:dyDescent="0.25"/>
    <row r="10103" ht="17.25" hidden="1" customHeight="1" x14ac:dyDescent="0.25"/>
    <row r="10104" ht="17.25" hidden="1" customHeight="1" x14ac:dyDescent="0.25"/>
    <row r="10105" ht="17.25" hidden="1" customHeight="1" x14ac:dyDescent="0.25"/>
    <row r="10106" ht="17.25" hidden="1" customHeight="1" x14ac:dyDescent="0.25"/>
    <row r="10107" ht="17.25" hidden="1" customHeight="1" x14ac:dyDescent="0.25"/>
    <row r="10108" ht="17.25" hidden="1" customHeight="1" x14ac:dyDescent="0.25"/>
    <row r="10109" ht="17.25" hidden="1" customHeight="1" x14ac:dyDescent="0.25"/>
    <row r="10110" ht="17.25" hidden="1" customHeight="1" x14ac:dyDescent="0.25"/>
    <row r="10111" ht="17.25" hidden="1" customHeight="1" x14ac:dyDescent="0.25"/>
    <row r="10112" ht="17.25" hidden="1" customHeight="1" x14ac:dyDescent="0.25"/>
    <row r="10113" ht="17.25" hidden="1" customHeight="1" x14ac:dyDescent="0.25"/>
    <row r="10114" ht="17.25" hidden="1" customHeight="1" x14ac:dyDescent="0.25"/>
    <row r="10115" ht="17.25" hidden="1" customHeight="1" x14ac:dyDescent="0.25"/>
    <row r="10116" ht="17.25" hidden="1" customHeight="1" x14ac:dyDescent="0.25"/>
    <row r="10117" ht="17.25" hidden="1" customHeight="1" x14ac:dyDescent="0.25"/>
    <row r="10118" ht="17.25" hidden="1" customHeight="1" x14ac:dyDescent="0.25"/>
    <row r="10119" ht="17.25" hidden="1" customHeight="1" x14ac:dyDescent="0.25"/>
    <row r="10120" ht="17.25" hidden="1" customHeight="1" x14ac:dyDescent="0.25"/>
    <row r="10121" ht="17.25" hidden="1" customHeight="1" x14ac:dyDescent="0.25"/>
    <row r="10122" ht="17.25" hidden="1" customHeight="1" x14ac:dyDescent="0.25"/>
    <row r="10123" ht="17.25" hidden="1" customHeight="1" x14ac:dyDescent="0.25"/>
    <row r="10124" ht="17.25" hidden="1" customHeight="1" x14ac:dyDescent="0.25"/>
    <row r="10125" ht="17.25" hidden="1" customHeight="1" x14ac:dyDescent="0.25"/>
    <row r="10126" ht="17.25" hidden="1" customHeight="1" x14ac:dyDescent="0.25"/>
    <row r="10127" ht="17.25" hidden="1" customHeight="1" x14ac:dyDescent="0.25"/>
    <row r="10128" ht="17.25" hidden="1" customHeight="1" x14ac:dyDescent="0.25"/>
    <row r="10129" ht="17.25" hidden="1" customHeight="1" x14ac:dyDescent="0.25"/>
    <row r="10130" ht="17.25" hidden="1" customHeight="1" x14ac:dyDescent="0.25"/>
    <row r="10131" ht="17.25" hidden="1" customHeight="1" x14ac:dyDescent="0.25"/>
    <row r="10132" ht="17.25" hidden="1" customHeight="1" x14ac:dyDescent="0.25"/>
    <row r="10133" ht="17.25" hidden="1" customHeight="1" x14ac:dyDescent="0.25"/>
    <row r="10134" ht="17.25" hidden="1" customHeight="1" x14ac:dyDescent="0.25"/>
    <row r="10135" ht="17.25" hidden="1" customHeight="1" x14ac:dyDescent="0.25"/>
    <row r="10136" ht="17.25" hidden="1" customHeight="1" x14ac:dyDescent="0.25"/>
    <row r="10137" ht="17.25" hidden="1" customHeight="1" x14ac:dyDescent="0.25"/>
    <row r="10138" ht="17.25" hidden="1" customHeight="1" x14ac:dyDescent="0.25"/>
    <row r="10139" ht="17.25" hidden="1" customHeight="1" x14ac:dyDescent="0.25"/>
    <row r="10140" ht="17.25" hidden="1" customHeight="1" x14ac:dyDescent="0.25"/>
    <row r="10141" ht="17.25" hidden="1" customHeight="1" x14ac:dyDescent="0.25"/>
    <row r="10142" ht="17.25" hidden="1" customHeight="1" x14ac:dyDescent="0.25"/>
    <row r="10143" ht="17.25" hidden="1" customHeight="1" x14ac:dyDescent="0.25"/>
    <row r="10144" ht="17.25" hidden="1" customHeight="1" x14ac:dyDescent="0.25"/>
    <row r="10145" ht="17.25" hidden="1" customHeight="1" x14ac:dyDescent="0.25"/>
    <row r="10146" ht="17.25" hidden="1" customHeight="1" x14ac:dyDescent="0.25"/>
    <row r="10147" ht="17.25" hidden="1" customHeight="1" x14ac:dyDescent="0.25"/>
    <row r="10148" ht="17.25" hidden="1" customHeight="1" x14ac:dyDescent="0.25"/>
    <row r="10149" ht="17.25" hidden="1" customHeight="1" x14ac:dyDescent="0.25"/>
    <row r="10150" ht="17.25" hidden="1" customHeight="1" x14ac:dyDescent="0.25"/>
    <row r="10151" ht="17.25" hidden="1" customHeight="1" x14ac:dyDescent="0.25"/>
    <row r="10152" ht="17.25" hidden="1" customHeight="1" x14ac:dyDescent="0.25"/>
    <row r="10153" ht="17.25" hidden="1" customHeight="1" x14ac:dyDescent="0.25"/>
    <row r="10154" ht="17.25" hidden="1" customHeight="1" x14ac:dyDescent="0.25"/>
    <row r="10155" ht="17.25" hidden="1" customHeight="1" x14ac:dyDescent="0.25"/>
    <row r="10156" ht="17.25" hidden="1" customHeight="1" x14ac:dyDescent="0.25"/>
    <row r="10157" ht="17.25" hidden="1" customHeight="1" x14ac:dyDescent="0.25"/>
    <row r="10158" ht="17.25" hidden="1" customHeight="1" x14ac:dyDescent="0.25"/>
    <row r="10159" ht="17.25" hidden="1" customHeight="1" x14ac:dyDescent="0.25"/>
    <row r="10160" ht="17.25" hidden="1" customHeight="1" x14ac:dyDescent="0.25"/>
    <row r="10161" ht="17.25" hidden="1" customHeight="1" x14ac:dyDescent="0.25"/>
    <row r="10162" ht="17.25" hidden="1" customHeight="1" x14ac:dyDescent="0.25"/>
    <row r="10163" ht="17.25" hidden="1" customHeight="1" x14ac:dyDescent="0.25"/>
    <row r="10164" ht="17.25" hidden="1" customHeight="1" x14ac:dyDescent="0.25"/>
    <row r="10165" ht="17.25" hidden="1" customHeight="1" x14ac:dyDescent="0.25"/>
    <row r="10166" ht="17.25" hidden="1" customHeight="1" x14ac:dyDescent="0.25"/>
    <row r="10167" ht="17.25" hidden="1" customHeight="1" x14ac:dyDescent="0.25"/>
    <row r="10168" ht="17.25" hidden="1" customHeight="1" x14ac:dyDescent="0.25"/>
    <row r="10169" ht="17.25" hidden="1" customHeight="1" x14ac:dyDescent="0.25"/>
    <row r="10170" ht="17.25" hidden="1" customHeight="1" x14ac:dyDescent="0.25"/>
    <row r="10171" ht="17.25" hidden="1" customHeight="1" x14ac:dyDescent="0.25"/>
    <row r="10172" ht="17.25" hidden="1" customHeight="1" x14ac:dyDescent="0.25"/>
    <row r="10173" ht="17.25" hidden="1" customHeight="1" x14ac:dyDescent="0.25"/>
    <row r="10174" ht="17.25" hidden="1" customHeight="1" x14ac:dyDescent="0.25"/>
    <row r="10175" ht="17.25" hidden="1" customHeight="1" x14ac:dyDescent="0.25"/>
    <row r="10176" ht="17.25" hidden="1" customHeight="1" x14ac:dyDescent="0.25"/>
    <row r="10177" ht="17.25" hidden="1" customHeight="1" x14ac:dyDescent="0.25"/>
    <row r="10178" ht="17.25" hidden="1" customHeight="1" x14ac:dyDescent="0.25"/>
    <row r="10179" ht="17.25" hidden="1" customHeight="1" x14ac:dyDescent="0.25"/>
    <row r="10180" ht="17.25" hidden="1" customHeight="1" x14ac:dyDescent="0.25"/>
    <row r="10181" ht="17.25" hidden="1" customHeight="1" x14ac:dyDescent="0.25"/>
    <row r="10182" ht="17.25" hidden="1" customHeight="1" x14ac:dyDescent="0.25"/>
    <row r="10183" ht="17.25" hidden="1" customHeight="1" x14ac:dyDescent="0.25"/>
    <row r="10184" ht="17.25" hidden="1" customHeight="1" x14ac:dyDescent="0.25"/>
    <row r="10185" ht="17.25" hidden="1" customHeight="1" x14ac:dyDescent="0.25"/>
    <row r="10186" ht="17.25" hidden="1" customHeight="1" x14ac:dyDescent="0.25"/>
    <row r="10187" ht="17.25" hidden="1" customHeight="1" x14ac:dyDescent="0.25"/>
    <row r="10188" ht="17.25" hidden="1" customHeight="1" x14ac:dyDescent="0.25"/>
    <row r="10189" ht="17.25" hidden="1" customHeight="1" x14ac:dyDescent="0.25"/>
    <row r="10190" ht="17.25" hidden="1" customHeight="1" x14ac:dyDescent="0.25"/>
    <row r="10191" ht="17.25" hidden="1" customHeight="1" x14ac:dyDescent="0.25"/>
    <row r="10192" ht="17.25" hidden="1" customHeight="1" x14ac:dyDescent="0.25"/>
    <row r="10193" ht="17.25" hidden="1" customHeight="1" x14ac:dyDescent="0.25"/>
    <row r="10194" ht="17.25" hidden="1" customHeight="1" x14ac:dyDescent="0.25"/>
    <row r="10195" ht="17.25" hidden="1" customHeight="1" x14ac:dyDescent="0.25"/>
    <row r="10196" ht="17.25" hidden="1" customHeight="1" x14ac:dyDescent="0.25"/>
    <row r="10197" ht="17.25" hidden="1" customHeight="1" x14ac:dyDescent="0.25"/>
    <row r="10198" ht="17.25" hidden="1" customHeight="1" x14ac:dyDescent="0.25"/>
    <row r="10199" ht="17.25" hidden="1" customHeight="1" x14ac:dyDescent="0.25"/>
    <row r="10200" ht="17.25" hidden="1" customHeight="1" x14ac:dyDescent="0.25"/>
    <row r="10201" ht="17.25" hidden="1" customHeight="1" x14ac:dyDescent="0.25"/>
    <row r="10202" ht="17.25" hidden="1" customHeight="1" x14ac:dyDescent="0.25"/>
    <row r="10203" ht="17.25" hidden="1" customHeight="1" x14ac:dyDescent="0.25"/>
    <row r="10204" ht="17.25" hidden="1" customHeight="1" x14ac:dyDescent="0.25"/>
    <row r="10205" ht="17.25" hidden="1" customHeight="1" x14ac:dyDescent="0.25"/>
    <row r="10206" ht="17.25" hidden="1" customHeight="1" x14ac:dyDescent="0.25"/>
    <row r="10207" ht="17.25" hidden="1" customHeight="1" x14ac:dyDescent="0.25"/>
    <row r="10208" ht="17.25" hidden="1" customHeight="1" x14ac:dyDescent="0.25"/>
    <row r="10209" ht="17.25" hidden="1" customHeight="1" x14ac:dyDescent="0.25"/>
    <row r="10210" ht="17.25" hidden="1" customHeight="1" x14ac:dyDescent="0.25"/>
    <row r="10211" ht="17.25" hidden="1" customHeight="1" x14ac:dyDescent="0.25"/>
    <row r="10212" ht="17.25" hidden="1" customHeight="1" x14ac:dyDescent="0.25"/>
    <row r="10213" ht="17.25" hidden="1" customHeight="1" x14ac:dyDescent="0.25"/>
    <row r="10214" ht="17.25" hidden="1" customHeight="1" x14ac:dyDescent="0.25"/>
    <row r="10215" ht="17.25" hidden="1" customHeight="1" x14ac:dyDescent="0.25"/>
    <row r="10216" ht="17.25" hidden="1" customHeight="1" x14ac:dyDescent="0.25"/>
    <row r="10217" ht="17.25" hidden="1" customHeight="1" x14ac:dyDescent="0.25"/>
    <row r="10218" ht="17.25" hidden="1" customHeight="1" x14ac:dyDescent="0.25"/>
    <row r="10219" ht="17.25" hidden="1" customHeight="1" x14ac:dyDescent="0.25"/>
    <row r="10220" ht="17.25" hidden="1" customHeight="1" x14ac:dyDescent="0.25"/>
    <row r="10221" ht="17.25" hidden="1" customHeight="1" x14ac:dyDescent="0.25"/>
    <row r="10222" ht="17.25" hidden="1" customHeight="1" x14ac:dyDescent="0.25"/>
    <row r="10223" ht="17.25" hidden="1" customHeight="1" x14ac:dyDescent="0.25"/>
    <row r="10224" ht="17.25" hidden="1" customHeight="1" x14ac:dyDescent="0.25"/>
    <row r="10225" ht="17.25" hidden="1" customHeight="1" x14ac:dyDescent="0.25"/>
    <row r="10226" ht="17.25" hidden="1" customHeight="1" x14ac:dyDescent="0.25"/>
    <row r="10227" ht="17.25" hidden="1" customHeight="1" x14ac:dyDescent="0.25"/>
    <row r="10228" ht="17.25" hidden="1" customHeight="1" x14ac:dyDescent="0.25"/>
    <row r="10229" ht="17.25" hidden="1" customHeight="1" x14ac:dyDescent="0.25"/>
    <row r="10230" ht="17.25" hidden="1" customHeight="1" x14ac:dyDescent="0.25"/>
    <row r="10231" ht="17.25" hidden="1" customHeight="1" x14ac:dyDescent="0.25"/>
    <row r="10232" ht="17.25" hidden="1" customHeight="1" x14ac:dyDescent="0.25"/>
    <row r="10233" ht="17.25" hidden="1" customHeight="1" x14ac:dyDescent="0.25"/>
    <row r="10234" ht="17.25" hidden="1" customHeight="1" x14ac:dyDescent="0.25"/>
    <row r="10235" ht="17.25" hidden="1" customHeight="1" x14ac:dyDescent="0.25"/>
    <row r="10236" ht="17.25" hidden="1" customHeight="1" x14ac:dyDescent="0.25"/>
    <row r="10237" ht="17.25" hidden="1" customHeight="1" x14ac:dyDescent="0.25"/>
    <row r="10238" ht="17.25" hidden="1" customHeight="1" x14ac:dyDescent="0.25"/>
    <row r="10239" ht="17.25" hidden="1" customHeight="1" x14ac:dyDescent="0.25"/>
    <row r="10240" ht="17.25" hidden="1" customHeight="1" x14ac:dyDescent="0.25"/>
    <row r="10241" ht="17.25" hidden="1" customHeight="1" x14ac:dyDescent="0.25"/>
    <row r="10242" ht="17.25" hidden="1" customHeight="1" x14ac:dyDescent="0.25"/>
    <row r="10243" ht="17.25" hidden="1" customHeight="1" x14ac:dyDescent="0.25"/>
    <row r="10244" ht="17.25" hidden="1" customHeight="1" x14ac:dyDescent="0.25"/>
    <row r="10245" ht="17.25" hidden="1" customHeight="1" x14ac:dyDescent="0.25"/>
    <row r="10246" ht="17.25" hidden="1" customHeight="1" x14ac:dyDescent="0.25"/>
    <row r="10247" ht="17.25" hidden="1" customHeight="1" x14ac:dyDescent="0.25"/>
    <row r="10248" ht="17.25" hidden="1" customHeight="1" x14ac:dyDescent="0.25"/>
    <row r="10249" ht="17.25" hidden="1" customHeight="1" x14ac:dyDescent="0.25"/>
    <row r="10250" ht="17.25" hidden="1" customHeight="1" x14ac:dyDescent="0.25"/>
    <row r="10251" ht="17.25" hidden="1" customHeight="1" x14ac:dyDescent="0.25"/>
    <row r="10252" ht="17.25" hidden="1" customHeight="1" x14ac:dyDescent="0.25"/>
    <row r="10253" ht="17.25" hidden="1" customHeight="1" x14ac:dyDescent="0.25"/>
    <row r="10254" ht="17.25" hidden="1" customHeight="1" x14ac:dyDescent="0.25"/>
    <row r="10255" ht="17.25" hidden="1" customHeight="1" x14ac:dyDescent="0.25"/>
    <row r="10256" ht="17.25" hidden="1" customHeight="1" x14ac:dyDescent="0.25"/>
    <row r="10257" ht="17.25" hidden="1" customHeight="1" x14ac:dyDescent="0.25"/>
    <row r="10258" ht="17.25" hidden="1" customHeight="1" x14ac:dyDescent="0.25"/>
    <row r="10259" ht="17.25" hidden="1" customHeight="1" x14ac:dyDescent="0.25"/>
    <row r="10260" ht="17.25" hidden="1" customHeight="1" x14ac:dyDescent="0.25"/>
    <row r="10261" ht="17.25" hidden="1" customHeight="1" x14ac:dyDescent="0.25"/>
    <row r="10262" ht="17.25" hidden="1" customHeight="1" x14ac:dyDescent="0.25"/>
    <row r="10263" ht="17.25" hidden="1" customHeight="1" x14ac:dyDescent="0.25"/>
    <row r="10264" ht="17.25" hidden="1" customHeight="1" x14ac:dyDescent="0.25"/>
    <row r="10265" ht="17.25" hidden="1" customHeight="1" x14ac:dyDescent="0.25"/>
    <row r="10266" ht="17.25" hidden="1" customHeight="1" x14ac:dyDescent="0.25"/>
    <row r="10267" ht="17.25" hidden="1" customHeight="1" x14ac:dyDescent="0.25"/>
    <row r="10268" ht="17.25" hidden="1" customHeight="1" x14ac:dyDescent="0.25"/>
    <row r="10269" ht="17.25" hidden="1" customHeight="1" x14ac:dyDescent="0.25"/>
    <row r="10270" ht="17.25" hidden="1" customHeight="1" x14ac:dyDescent="0.25"/>
    <row r="10271" ht="17.25" hidden="1" customHeight="1" x14ac:dyDescent="0.25"/>
    <row r="10272" ht="17.25" hidden="1" customHeight="1" x14ac:dyDescent="0.25"/>
    <row r="10273" ht="17.25" hidden="1" customHeight="1" x14ac:dyDescent="0.25"/>
    <row r="10274" ht="17.25" hidden="1" customHeight="1" x14ac:dyDescent="0.25"/>
    <row r="10275" ht="17.25" hidden="1" customHeight="1" x14ac:dyDescent="0.25"/>
    <row r="10276" ht="17.25" hidden="1" customHeight="1" x14ac:dyDescent="0.25"/>
    <row r="10277" ht="17.25" hidden="1" customHeight="1" x14ac:dyDescent="0.25"/>
    <row r="10278" ht="17.25" hidden="1" customHeight="1" x14ac:dyDescent="0.25"/>
    <row r="10279" ht="17.25" hidden="1" customHeight="1" x14ac:dyDescent="0.25"/>
    <row r="10280" ht="17.25" hidden="1" customHeight="1" x14ac:dyDescent="0.25"/>
    <row r="10281" ht="17.25" hidden="1" customHeight="1" x14ac:dyDescent="0.25"/>
    <row r="10282" ht="17.25" hidden="1" customHeight="1" x14ac:dyDescent="0.25"/>
    <row r="10283" ht="17.25" hidden="1" customHeight="1" x14ac:dyDescent="0.25"/>
    <row r="10284" ht="17.25" hidden="1" customHeight="1" x14ac:dyDescent="0.25"/>
    <row r="10285" ht="17.25" hidden="1" customHeight="1" x14ac:dyDescent="0.25"/>
    <row r="10286" ht="17.25" hidden="1" customHeight="1" x14ac:dyDescent="0.25"/>
    <row r="10287" ht="17.25" hidden="1" customHeight="1" x14ac:dyDescent="0.25"/>
    <row r="10288" ht="17.25" hidden="1" customHeight="1" x14ac:dyDescent="0.25"/>
    <row r="10289" ht="17.25" hidden="1" customHeight="1" x14ac:dyDescent="0.25"/>
    <row r="10290" ht="17.25" hidden="1" customHeight="1" x14ac:dyDescent="0.25"/>
    <row r="10291" ht="17.25" hidden="1" customHeight="1" x14ac:dyDescent="0.25"/>
    <row r="10292" ht="17.25" hidden="1" customHeight="1" x14ac:dyDescent="0.25"/>
    <row r="10293" ht="17.25" hidden="1" customHeight="1" x14ac:dyDescent="0.25"/>
    <row r="10294" ht="17.25" hidden="1" customHeight="1" x14ac:dyDescent="0.25"/>
    <row r="10295" ht="17.25" hidden="1" customHeight="1" x14ac:dyDescent="0.25"/>
    <row r="10296" ht="17.25" hidden="1" customHeight="1" x14ac:dyDescent="0.25"/>
    <row r="10297" ht="17.25" hidden="1" customHeight="1" x14ac:dyDescent="0.25"/>
    <row r="10298" ht="17.25" hidden="1" customHeight="1" x14ac:dyDescent="0.25"/>
    <row r="10299" ht="17.25" hidden="1" customHeight="1" x14ac:dyDescent="0.25"/>
    <row r="10300" ht="17.25" hidden="1" customHeight="1" x14ac:dyDescent="0.25"/>
    <row r="10301" ht="17.25" hidden="1" customHeight="1" x14ac:dyDescent="0.25"/>
    <row r="10302" ht="17.25" hidden="1" customHeight="1" x14ac:dyDescent="0.25"/>
    <row r="10303" ht="17.25" hidden="1" customHeight="1" x14ac:dyDescent="0.25"/>
    <row r="10304" ht="17.25" hidden="1" customHeight="1" x14ac:dyDescent="0.25"/>
    <row r="10305" ht="17.25" hidden="1" customHeight="1" x14ac:dyDescent="0.25"/>
    <row r="10306" ht="17.25" hidden="1" customHeight="1" x14ac:dyDescent="0.25"/>
    <row r="10307" ht="17.25" hidden="1" customHeight="1" x14ac:dyDescent="0.25"/>
    <row r="10308" ht="17.25" hidden="1" customHeight="1" x14ac:dyDescent="0.25"/>
    <row r="10309" ht="17.25" hidden="1" customHeight="1" x14ac:dyDescent="0.25"/>
    <row r="10310" ht="17.25" hidden="1" customHeight="1" x14ac:dyDescent="0.25"/>
    <row r="10311" ht="17.25" hidden="1" customHeight="1" x14ac:dyDescent="0.25"/>
    <row r="10312" ht="17.25" hidden="1" customHeight="1" x14ac:dyDescent="0.25"/>
    <row r="10313" ht="17.25" hidden="1" customHeight="1" x14ac:dyDescent="0.25"/>
    <row r="10314" ht="17.25" hidden="1" customHeight="1" x14ac:dyDescent="0.25"/>
    <row r="10315" ht="17.25" hidden="1" customHeight="1" x14ac:dyDescent="0.25"/>
    <row r="10316" ht="17.25" hidden="1" customHeight="1" x14ac:dyDescent="0.25"/>
    <row r="10317" ht="17.25" hidden="1" customHeight="1" x14ac:dyDescent="0.25"/>
    <row r="10318" ht="17.25" hidden="1" customHeight="1" x14ac:dyDescent="0.25"/>
    <row r="10319" ht="17.25" hidden="1" customHeight="1" x14ac:dyDescent="0.25"/>
    <row r="10320" ht="17.25" hidden="1" customHeight="1" x14ac:dyDescent="0.25"/>
    <row r="10321" ht="17.25" hidden="1" customHeight="1" x14ac:dyDescent="0.25"/>
    <row r="10322" ht="17.25" hidden="1" customHeight="1" x14ac:dyDescent="0.25"/>
    <row r="10323" ht="17.25" hidden="1" customHeight="1" x14ac:dyDescent="0.25"/>
    <row r="10324" ht="17.25" hidden="1" customHeight="1" x14ac:dyDescent="0.25"/>
    <row r="10325" ht="17.25" hidden="1" customHeight="1" x14ac:dyDescent="0.25"/>
    <row r="10326" ht="17.25" hidden="1" customHeight="1" x14ac:dyDescent="0.25"/>
    <row r="10327" ht="17.25" hidden="1" customHeight="1" x14ac:dyDescent="0.25"/>
    <row r="10328" ht="17.25" hidden="1" customHeight="1" x14ac:dyDescent="0.25"/>
    <row r="10329" ht="17.25" hidden="1" customHeight="1" x14ac:dyDescent="0.25"/>
    <row r="10330" ht="17.25" hidden="1" customHeight="1" x14ac:dyDescent="0.25"/>
    <row r="10331" ht="17.25" hidden="1" customHeight="1" x14ac:dyDescent="0.25"/>
    <row r="10332" ht="17.25" hidden="1" customHeight="1" x14ac:dyDescent="0.25"/>
    <row r="10333" ht="17.25" hidden="1" customHeight="1" x14ac:dyDescent="0.25"/>
    <row r="10334" ht="17.25" hidden="1" customHeight="1" x14ac:dyDescent="0.25"/>
    <row r="10335" ht="17.25" hidden="1" customHeight="1" x14ac:dyDescent="0.25"/>
    <row r="10336" ht="17.25" hidden="1" customHeight="1" x14ac:dyDescent="0.25"/>
    <row r="10337" ht="17.25" hidden="1" customHeight="1" x14ac:dyDescent="0.25"/>
    <row r="10338" ht="17.25" hidden="1" customHeight="1" x14ac:dyDescent="0.25"/>
    <row r="10339" ht="17.25" hidden="1" customHeight="1" x14ac:dyDescent="0.25"/>
    <row r="10340" ht="17.25" hidden="1" customHeight="1" x14ac:dyDescent="0.25"/>
    <row r="10341" ht="17.25" hidden="1" customHeight="1" x14ac:dyDescent="0.25"/>
    <row r="10342" ht="17.25" hidden="1" customHeight="1" x14ac:dyDescent="0.25"/>
    <row r="10343" ht="17.25" hidden="1" customHeight="1" x14ac:dyDescent="0.25"/>
    <row r="10344" ht="17.25" hidden="1" customHeight="1" x14ac:dyDescent="0.25"/>
    <row r="10345" ht="17.25" hidden="1" customHeight="1" x14ac:dyDescent="0.25"/>
    <row r="10346" ht="17.25" hidden="1" customHeight="1" x14ac:dyDescent="0.25"/>
    <row r="10347" ht="17.25" hidden="1" customHeight="1" x14ac:dyDescent="0.25"/>
    <row r="10348" ht="17.25" hidden="1" customHeight="1" x14ac:dyDescent="0.25"/>
    <row r="10349" ht="17.25" hidden="1" customHeight="1" x14ac:dyDescent="0.25"/>
    <row r="10350" ht="17.25" hidden="1" customHeight="1" x14ac:dyDescent="0.25"/>
    <row r="10351" ht="17.25" hidden="1" customHeight="1" x14ac:dyDescent="0.25"/>
    <row r="10352" ht="17.25" hidden="1" customHeight="1" x14ac:dyDescent="0.25"/>
    <row r="10353" ht="17.25" hidden="1" customHeight="1" x14ac:dyDescent="0.25"/>
    <row r="10354" ht="17.25" hidden="1" customHeight="1" x14ac:dyDescent="0.25"/>
    <row r="10355" ht="17.25" hidden="1" customHeight="1" x14ac:dyDescent="0.25"/>
    <row r="10356" ht="17.25" hidden="1" customHeight="1" x14ac:dyDescent="0.25"/>
    <row r="10357" ht="17.25" hidden="1" customHeight="1" x14ac:dyDescent="0.25"/>
    <row r="10358" ht="17.25" hidden="1" customHeight="1" x14ac:dyDescent="0.25"/>
    <row r="10359" ht="17.25" hidden="1" customHeight="1" x14ac:dyDescent="0.25"/>
    <row r="10360" ht="17.25" hidden="1" customHeight="1" x14ac:dyDescent="0.25"/>
    <row r="10361" ht="17.25" hidden="1" customHeight="1" x14ac:dyDescent="0.25"/>
    <row r="10362" ht="17.25" hidden="1" customHeight="1" x14ac:dyDescent="0.25"/>
    <row r="10363" ht="17.25" hidden="1" customHeight="1" x14ac:dyDescent="0.25"/>
    <row r="10364" ht="17.25" hidden="1" customHeight="1" x14ac:dyDescent="0.25"/>
    <row r="10365" ht="17.25" hidden="1" customHeight="1" x14ac:dyDescent="0.25"/>
    <row r="10366" ht="17.25" hidden="1" customHeight="1" x14ac:dyDescent="0.25"/>
    <row r="10367" ht="17.25" hidden="1" customHeight="1" x14ac:dyDescent="0.25"/>
    <row r="10368" ht="17.25" hidden="1" customHeight="1" x14ac:dyDescent="0.25"/>
    <row r="10369" ht="17.25" hidden="1" customHeight="1" x14ac:dyDescent="0.25"/>
    <row r="10370" ht="17.25" hidden="1" customHeight="1" x14ac:dyDescent="0.25"/>
    <row r="10371" ht="17.25" hidden="1" customHeight="1" x14ac:dyDescent="0.25"/>
    <row r="10372" ht="17.25" hidden="1" customHeight="1" x14ac:dyDescent="0.25"/>
    <row r="10373" ht="17.25" hidden="1" customHeight="1" x14ac:dyDescent="0.25"/>
    <row r="10374" ht="17.25" hidden="1" customHeight="1" x14ac:dyDescent="0.25"/>
    <row r="10375" ht="17.25" hidden="1" customHeight="1" x14ac:dyDescent="0.25"/>
    <row r="10376" ht="17.25" hidden="1" customHeight="1" x14ac:dyDescent="0.25"/>
    <row r="10377" ht="17.25" hidden="1" customHeight="1" x14ac:dyDescent="0.25"/>
    <row r="10378" ht="17.25" hidden="1" customHeight="1" x14ac:dyDescent="0.25"/>
    <row r="10379" ht="17.25" hidden="1" customHeight="1" x14ac:dyDescent="0.25"/>
    <row r="10380" ht="17.25" hidden="1" customHeight="1" x14ac:dyDescent="0.25"/>
    <row r="10381" ht="17.25" hidden="1" customHeight="1" x14ac:dyDescent="0.25"/>
    <row r="10382" ht="17.25" hidden="1" customHeight="1" x14ac:dyDescent="0.25"/>
    <row r="10383" ht="17.25" hidden="1" customHeight="1" x14ac:dyDescent="0.25"/>
    <row r="10384" ht="17.25" hidden="1" customHeight="1" x14ac:dyDescent="0.25"/>
    <row r="10385" ht="17.25" hidden="1" customHeight="1" x14ac:dyDescent="0.25"/>
    <row r="10386" ht="17.25" hidden="1" customHeight="1" x14ac:dyDescent="0.25"/>
    <row r="10387" ht="17.25" hidden="1" customHeight="1" x14ac:dyDescent="0.25"/>
    <row r="10388" ht="17.25" hidden="1" customHeight="1" x14ac:dyDescent="0.25"/>
    <row r="10389" ht="17.25" hidden="1" customHeight="1" x14ac:dyDescent="0.25"/>
    <row r="10390" ht="17.25" hidden="1" customHeight="1" x14ac:dyDescent="0.25"/>
    <row r="10391" ht="17.25" hidden="1" customHeight="1" x14ac:dyDescent="0.25"/>
    <row r="10392" ht="17.25" hidden="1" customHeight="1" x14ac:dyDescent="0.25"/>
    <row r="10393" ht="17.25" hidden="1" customHeight="1" x14ac:dyDescent="0.25"/>
    <row r="10394" ht="17.25" hidden="1" customHeight="1" x14ac:dyDescent="0.25"/>
    <row r="10395" ht="17.25" hidden="1" customHeight="1" x14ac:dyDescent="0.25"/>
    <row r="10396" ht="17.25" hidden="1" customHeight="1" x14ac:dyDescent="0.25"/>
    <row r="10397" ht="17.25" hidden="1" customHeight="1" x14ac:dyDescent="0.25"/>
    <row r="10398" ht="17.25" hidden="1" customHeight="1" x14ac:dyDescent="0.25"/>
    <row r="10399" ht="17.25" hidden="1" customHeight="1" x14ac:dyDescent="0.25"/>
    <row r="10400" ht="17.25" hidden="1" customHeight="1" x14ac:dyDescent="0.25"/>
    <row r="10401" ht="17.25" hidden="1" customHeight="1" x14ac:dyDescent="0.25"/>
    <row r="10402" ht="17.25" hidden="1" customHeight="1" x14ac:dyDescent="0.25"/>
    <row r="10403" ht="17.25" hidden="1" customHeight="1" x14ac:dyDescent="0.25"/>
    <row r="10404" ht="17.25" hidden="1" customHeight="1" x14ac:dyDescent="0.25"/>
    <row r="10405" ht="17.25" hidden="1" customHeight="1" x14ac:dyDescent="0.25"/>
    <row r="10406" ht="17.25" hidden="1" customHeight="1" x14ac:dyDescent="0.25"/>
    <row r="10407" ht="17.25" hidden="1" customHeight="1" x14ac:dyDescent="0.25"/>
    <row r="10408" ht="17.25" hidden="1" customHeight="1" x14ac:dyDescent="0.25"/>
    <row r="10409" ht="17.25" hidden="1" customHeight="1" x14ac:dyDescent="0.25"/>
    <row r="10410" ht="17.25" hidden="1" customHeight="1" x14ac:dyDescent="0.25"/>
    <row r="10411" ht="17.25" hidden="1" customHeight="1" x14ac:dyDescent="0.25"/>
    <row r="10412" ht="17.25" hidden="1" customHeight="1" x14ac:dyDescent="0.25"/>
    <row r="10413" ht="17.25" hidden="1" customHeight="1" x14ac:dyDescent="0.25"/>
    <row r="10414" ht="17.25" hidden="1" customHeight="1" x14ac:dyDescent="0.25"/>
    <row r="10415" ht="17.25" hidden="1" customHeight="1" x14ac:dyDescent="0.25"/>
    <row r="10416" ht="17.25" hidden="1" customHeight="1" x14ac:dyDescent="0.25"/>
    <row r="10417" ht="17.25" hidden="1" customHeight="1" x14ac:dyDescent="0.25"/>
    <row r="10418" ht="17.25" hidden="1" customHeight="1" x14ac:dyDescent="0.25"/>
    <row r="10419" ht="17.25" hidden="1" customHeight="1" x14ac:dyDescent="0.25"/>
    <row r="10420" ht="17.25" hidden="1" customHeight="1" x14ac:dyDescent="0.25"/>
    <row r="10421" ht="17.25" hidden="1" customHeight="1" x14ac:dyDescent="0.25"/>
    <row r="10422" ht="17.25" hidden="1" customHeight="1" x14ac:dyDescent="0.25"/>
    <row r="10423" ht="17.25" hidden="1" customHeight="1" x14ac:dyDescent="0.25"/>
    <row r="10424" ht="17.25" hidden="1" customHeight="1" x14ac:dyDescent="0.25"/>
    <row r="10425" ht="17.25" hidden="1" customHeight="1" x14ac:dyDescent="0.25"/>
    <row r="10426" ht="17.25" hidden="1" customHeight="1" x14ac:dyDescent="0.25"/>
    <row r="10427" ht="17.25" hidden="1" customHeight="1" x14ac:dyDescent="0.25"/>
    <row r="10428" ht="17.25" hidden="1" customHeight="1" x14ac:dyDescent="0.25"/>
    <row r="10429" ht="17.25" hidden="1" customHeight="1" x14ac:dyDescent="0.25"/>
    <row r="10430" ht="17.25" hidden="1" customHeight="1" x14ac:dyDescent="0.25"/>
    <row r="10431" ht="17.25" hidden="1" customHeight="1" x14ac:dyDescent="0.25"/>
    <row r="10432" ht="17.25" hidden="1" customHeight="1" x14ac:dyDescent="0.25"/>
    <row r="10433" ht="17.25" hidden="1" customHeight="1" x14ac:dyDescent="0.25"/>
    <row r="10434" ht="17.25" hidden="1" customHeight="1" x14ac:dyDescent="0.25"/>
    <row r="10435" ht="17.25" hidden="1" customHeight="1" x14ac:dyDescent="0.25"/>
    <row r="10436" ht="17.25" hidden="1" customHeight="1" x14ac:dyDescent="0.25"/>
    <row r="10437" ht="17.25" hidden="1" customHeight="1" x14ac:dyDescent="0.25"/>
    <row r="10438" ht="17.25" hidden="1" customHeight="1" x14ac:dyDescent="0.25"/>
    <row r="10439" ht="17.25" hidden="1" customHeight="1" x14ac:dyDescent="0.25"/>
    <row r="10440" ht="17.25" hidden="1" customHeight="1" x14ac:dyDescent="0.25"/>
    <row r="10441" ht="17.25" hidden="1" customHeight="1" x14ac:dyDescent="0.25"/>
    <row r="10442" ht="17.25" hidden="1" customHeight="1" x14ac:dyDescent="0.25"/>
    <row r="10443" ht="17.25" hidden="1" customHeight="1" x14ac:dyDescent="0.25"/>
    <row r="10444" ht="17.25" hidden="1" customHeight="1" x14ac:dyDescent="0.25"/>
    <row r="10445" ht="17.25" hidden="1" customHeight="1" x14ac:dyDescent="0.25"/>
    <row r="10446" ht="17.25" hidden="1" customHeight="1" x14ac:dyDescent="0.25"/>
    <row r="10447" ht="17.25" hidden="1" customHeight="1" x14ac:dyDescent="0.25"/>
    <row r="10448" ht="17.25" hidden="1" customHeight="1" x14ac:dyDescent="0.25"/>
    <row r="10449" ht="17.25" hidden="1" customHeight="1" x14ac:dyDescent="0.25"/>
    <row r="10450" ht="17.25" hidden="1" customHeight="1" x14ac:dyDescent="0.25"/>
    <row r="10451" ht="17.25" hidden="1" customHeight="1" x14ac:dyDescent="0.25"/>
    <row r="10452" ht="17.25" hidden="1" customHeight="1" x14ac:dyDescent="0.25"/>
    <row r="10453" ht="17.25" hidden="1" customHeight="1" x14ac:dyDescent="0.25"/>
    <row r="10454" ht="17.25" hidden="1" customHeight="1" x14ac:dyDescent="0.25"/>
    <row r="10455" ht="17.25" hidden="1" customHeight="1" x14ac:dyDescent="0.25"/>
    <row r="10456" ht="17.25" hidden="1" customHeight="1" x14ac:dyDescent="0.25"/>
    <row r="10457" ht="17.25" hidden="1" customHeight="1" x14ac:dyDescent="0.25"/>
    <row r="10458" ht="17.25" hidden="1" customHeight="1" x14ac:dyDescent="0.25"/>
    <row r="10459" ht="17.25" hidden="1" customHeight="1" x14ac:dyDescent="0.25"/>
    <row r="10460" ht="17.25" hidden="1" customHeight="1" x14ac:dyDescent="0.25"/>
    <row r="10461" ht="17.25" hidden="1" customHeight="1" x14ac:dyDescent="0.25"/>
    <row r="10462" ht="17.25" hidden="1" customHeight="1" x14ac:dyDescent="0.25"/>
    <row r="10463" ht="17.25" hidden="1" customHeight="1" x14ac:dyDescent="0.25"/>
    <row r="10464" ht="17.25" hidden="1" customHeight="1" x14ac:dyDescent="0.25"/>
    <row r="10465" ht="17.25" hidden="1" customHeight="1" x14ac:dyDescent="0.25"/>
    <row r="10466" ht="17.25" hidden="1" customHeight="1" x14ac:dyDescent="0.25"/>
    <row r="10467" ht="17.25" hidden="1" customHeight="1" x14ac:dyDescent="0.25"/>
    <row r="10468" ht="17.25" hidden="1" customHeight="1" x14ac:dyDescent="0.25"/>
    <row r="10469" ht="17.25" hidden="1" customHeight="1" x14ac:dyDescent="0.25"/>
    <row r="10470" ht="17.25" hidden="1" customHeight="1" x14ac:dyDescent="0.25"/>
    <row r="10471" ht="17.25" hidden="1" customHeight="1" x14ac:dyDescent="0.25"/>
    <row r="10472" ht="17.25" hidden="1" customHeight="1" x14ac:dyDescent="0.25"/>
    <row r="10473" ht="17.25" hidden="1" customHeight="1" x14ac:dyDescent="0.25"/>
    <row r="10474" ht="17.25" hidden="1" customHeight="1" x14ac:dyDescent="0.25"/>
    <row r="10475" ht="17.25" hidden="1" customHeight="1" x14ac:dyDescent="0.25"/>
    <row r="10476" ht="17.25" hidden="1" customHeight="1" x14ac:dyDescent="0.25"/>
    <row r="10477" ht="17.25" hidden="1" customHeight="1" x14ac:dyDescent="0.25"/>
    <row r="10478" ht="17.25" hidden="1" customHeight="1" x14ac:dyDescent="0.25"/>
    <row r="10479" ht="17.25" hidden="1" customHeight="1" x14ac:dyDescent="0.25"/>
    <row r="10480" ht="17.25" hidden="1" customHeight="1" x14ac:dyDescent="0.25"/>
    <row r="10481" ht="17.25" hidden="1" customHeight="1" x14ac:dyDescent="0.25"/>
    <row r="10482" ht="17.25" hidden="1" customHeight="1" x14ac:dyDescent="0.25"/>
    <row r="10483" ht="17.25" hidden="1" customHeight="1" x14ac:dyDescent="0.25"/>
    <row r="10484" ht="17.25" hidden="1" customHeight="1" x14ac:dyDescent="0.25"/>
    <row r="10485" ht="17.25" hidden="1" customHeight="1" x14ac:dyDescent="0.25"/>
    <row r="10486" ht="17.25" hidden="1" customHeight="1" x14ac:dyDescent="0.25"/>
    <row r="10487" ht="17.25" hidden="1" customHeight="1" x14ac:dyDescent="0.25"/>
    <row r="10488" ht="17.25" hidden="1" customHeight="1" x14ac:dyDescent="0.25"/>
    <row r="10489" ht="17.25" hidden="1" customHeight="1" x14ac:dyDescent="0.25"/>
    <row r="10490" ht="17.25" hidden="1" customHeight="1" x14ac:dyDescent="0.25"/>
    <row r="10491" ht="17.25" hidden="1" customHeight="1" x14ac:dyDescent="0.25"/>
    <row r="10492" ht="17.25" hidden="1" customHeight="1" x14ac:dyDescent="0.25"/>
    <row r="10493" ht="17.25" hidden="1" customHeight="1" x14ac:dyDescent="0.25"/>
    <row r="10494" ht="17.25" hidden="1" customHeight="1" x14ac:dyDescent="0.25"/>
    <row r="10495" ht="17.25" hidden="1" customHeight="1" x14ac:dyDescent="0.25"/>
    <row r="10496" ht="17.25" hidden="1" customHeight="1" x14ac:dyDescent="0.25"/>
    <row r="10497" ht="17.25" hidden="1" customHeight="1" x14ac:dyDescent="0.25"/>
    <row r="10498" ht="17.25" hidden="1" customHeight="1" x14ac:dyDescent="0.25"/>
    <row r="10499" ht="17.25" hidden="1" customHeight="1" x14ac:dyDescent="0.25"/>
    <row r="10500" ht="17.25" hidden="1" customHeight="1" x14ac:dyDescent="0.25"/>
    <row r="10501" ht="17.25" hidden="1" customHeight="1" x14ac:dyDescent="0.25"/>
    <row r="10502" ht="17.25" hidden="1" customHeight="1" x14ac:dyDescent="0.25"/>
    <row r="10503" ht="17.25" hidden="1" customHeight="1" x14ac:dyDescent="0.25"/>
    <row r="10504" ht="17.25" hidden="1" customHeight="1" x14ac:dyDescent="0.25"/>
    <row r="10505" ht="17.25" hidden="1" customHeight="1" x14ac:dyDescent="0.25"/>
    <row r="10506" ht="17.25" hidden="1" customHeight="1" x14ac:dyDescent="0.25"/>
    <row r="10507" ht="17.25" hidden="1" customHeight="1" x14ac:dyDescent="0.25"/>
    <row r="10508" ht="17.25" hidden="1" customHeight="1" x14ac:dyDescent="0.25"/>
    <row r="10509" ht="17.25" hidden="1" customHeight="1" x14ac:dyDescent="0.25"/>
    <row r="10510" ht="17.25" hidden="1" customHeight="1" x14ac:dyDescent="0.25"/>
    <row r="10511" ht="17.25" hidden="1" customHeight="1" x14ac:dyDescent="0.25"/>
    <row r="10512" ht="17.25" hidden="1" customHeight="1" x14ac:dyDescent="0.25"/>
    <row r="10513" ht="17.25" hidden="1" customHeight="1" x14ac:dyDescent="0.25"/>
    <row r="10514" ht="17.25" hidden="1" customHeight="1" x14ac:dyDescent="0.25"/>
    <row r="10515" ht="17.25" hidden="1" customHeight="1" x14ac:dyDescent="0.25"/>
    <row r="10516" ht="17.25" hidden="1" customHeight="1" x14ac:dyDescent="0.25"/>
    <row r="10517" ht="17.25" hidden="1" customHeight="1" x14ac:dyDescent="0.25"/>
    <row r="10518" ht="17.25" hidden="1" customHeight="1" x14ac:dyDescent="0.25"/>
    <row r="10519" ht="17.25" hidden="1" customHeight="1" x14ac:dyDescent="0.25"/>
    <row r="10520" ht="17.25" hidden="1" customHeight="1" x14ac:dyDescent="0.25"/>
    <row r="10521" ht="17.25" hidden="1" customHeight="1" x14ac:dyDescent="0.25"/>
    <row r="10522" ht="17.25" hidden="1" customHeight="1" x14ac:dyDescent="0.25"/>
    <row r="10523" ht="17.25" hidden="1" customHeight="1" x14ac:dyDescent="0.25"/>
    <row r="10524" ht="17.25" hidden="1" customHeight="1" x14ac:dyDescent="0.25"/>
    <row r="10525" ht="17.25" hidden="1" customHeight="1" x14ac:dyDescent="0.25"/>
    <row r="10526" ht="17.25" hidden="1" customHeight="1" x14ac:dyDescent="0.25"/>
    <row r="10527" ht="17.25" hidden="1" customHeight="1" x14ac:dyDescent="0.25"/>
    <row r="10528" ht="17.25" hidden="1" customHeight="1" x14ac:dyDescent="0.25"/>
    <row r="10529" ht="17.25" hidden="1" customHeight="1" x14ac:dyDescent="0.25"/>
    <row r="10530" ht="17.25" hidden="1" customHeight="1" x14ac:dyDescent="0.25"/>
    <row r="10531" ht="17.25" hidden="1" customHeight="1" x14ac:dyDescent="0.25"/>
    <row r="10532" ht="17.25" hidden="1" customHeight="1" x14ac:dyDescent="0.25"/>
    <row r="10533" ht="17.25" hidden="1" customHeight="1" x14ac:dyDescent="0.25"/>
    <row r="10534" ht="17.25" hidden="1" customHeight="1" x14ac:dyDescent="0.25"/>
    <row r="10535" ht="17.25" hidden="1" customHeight="1" x14ac:dyDescent="0.25"/>
    <row r="10536" ht="17.25" hidden="1" customHeight="1" x14ac:dyDescent="0.25"/>
    <row r="10537" ht="17.25" hidden="1" customHeight="1" x14ac:dyDescent="0.25"/>
    <row r="10538" ht="17.25" hidden="1" customHeight="1" x14ac:dyDescent="0.25"/>
    <row r="10539" ht="17.25" hidden="1" customHeight="1" x14ac:dyDescent="0.25"/>
    <row r="10540" ht="17.25" hidden="1" customHeight="1" x14ac:dyDescent="0.25"/>
    <row r="10541" ht="17.25" hidden="1" customHeight="1" x14ac:dyDescent="0.25"/>
    <row r="10542" ht="17.25" hidden="1" customHeight="1" x14ac:dyDescent="0.25"/>
    <row r="10543" ht="17.25" hidden="1" customHeight="1" x14ac:dyDescent="0.25"/>
    <row r="10544" ht="17.25" hidden="1" customHeight="1" x14ac:dyDescent="0.25"/>
    <row r="10545" ht="17.25" hidden="1" customHeight="1" x14ac:dyDescent="0.25"/>
    <row r="10546" ht="17.25" hidden="1" customHeight="1" x14ac:dyDescent="0.25"/>
    <row r="10547" ht="17.25" hidden="1" customHeight="1" x14ac:dyDescent="0.25"/>
    <row r="10548" ht="17.25" hidden="1" customHeight="1" x14ac:dyDescent="0.25"/>
    <row r="10549" ht="17.25" hidden="1" customHeight="1" x14ac:dyDescent="0.25"/>
    <row r="10550" ht="17.25" hidden="1" customHeight="1" x14ac:dyDescent="0.25"/>
    <row r="10551" ht="17.25" hidden="1" customHeight="1" x14ac:dyDescent="0.25"/>
    <row r="10552" ht="17.25" hidden="1" customHeight="1" x14ac:dyDescent="0.25"/>
    <row r="10553" ht="17.25" hidden="1" customHeight="1" x14ac:dyDescent="0.25"/>
    <row r="10554" ht="17.25" hidden="1" customHeight="1" x14ac:dyDescent="0.25"/>
    <row r="10555" ht="17.25" hidden="1" customHeight="1" x14ac:dyDescent="0.25"/>
    <row r="10556" ht="17.25" hidden="1" customHeight="1" x14ac:dyDescent="0.25"/>
    <row r="10557" ht="17.25" hidden="1" customHeight="1" x14ac:dyDescent="0.25"/>
    <row r="10558" ht="17.25" hidden="1" customHeight="1" x14ac:dyDescent="0.25"/>
    <row r="10559" ht="17.25" hidden="1" customHeight="1" x14ac:dyDescent="0.25"/>
    <row r="10560" ht="17.25" hidden="1" customHeight="1" x14ac:dyDescent="0.25"/>
    <row r="10561" ht="17.25" hidden="1" customHeight="1" x14ac:dyDescent="0.25"/>
    <row r="10562" ht="17.25" hidden="1" customHeight="1" x14ac:dyDescent="0.25"/>
    <row r="10563" ht="17.25" hidden="1" customHeight="1" x14ac:dyDescent="0.25"/>
    <row r="10564" ht="17.25" hidden="1" customHeight="1" x14ac:dyDescent="0.25"/>
    <row r="10565" ht="17.25" hidden="1" customHeight="1" x14ac:dyDescent="0.25"/>
    <row r="10566" ht="17.25" hidden="1" customHeight="1" x14ac:dyDescent="0.25"/>
    <row r="10567" ht="17.25" hidden="1" customHeight="1" x14ac:dyDescent="0.25"/>
    <row r="10568" ht="17.25" hidden="1" customHeight="1" x14ac:dyDescent="0.25"/>
    <row r="10569" ht="17.25" hidden="1" customHeight="1" x14ac:dyDescent="0.25"/>
    <row r="10570" ht="17.25" hidden="1" customHeight="1" x14ac:dyDescent="0.25"/>
    <row r="10571" ht="17.25" hidden="1" customHeight="1" x14ac:dyDescent="0.25"/>
    <row r="10572" ht="17.25" hidden="1" customHeight="1" x14ac:dyDescent="0.25"/>
    <row r="10573" ht="17.25" hidden="1" customHeight="1" x14ac:dyDescent="0.25"/>
    <row r="10574" ht="17.25" hidden="1" customHeight="1" x14ac:dyDescent="0.25"/>
    <row r="10575" ht="17.25" hidden="1" customHeight="1" x14ac:dyDescent="0.25"/>
    <row r="10576" ht="17.25" hidden="1" customHeight="1" x14ac:dyDescent="0.25"/>
    <row r="10577" ht="17.25" hidden="1" customHeight="1" x14ac:dyDescent="0.25"/>
    <row r="10578" ht="17.25" hidden="1" customHeight="1" x14ac:dyDescent="0.25"/>
    <row r="10579" ht="17.25" hidden="1" customHeight="1" x14ac:dyDescent="0.25"/>
    <row r="10580" ht="17.25" hidden="1" customHeight="1" x14ac:dyDescent="0.25"/>
    <row r="10581" ht="17.25" hidden="1" customHeight="1" x14ac:dyDescent="0.25"/>
    <row r="10582" ht="17.25" hidden="1" customHeight="1" x14ac:dyDescent="0.25"/>
    <row r="10583" ht="17.25" hidden="1" customHeight="1" x14ac:dyDescent="0.25"/>
    <row r="10584" ht="17.25" hidden="1" customHeight="1" x14ac:dyDescent="0.25"/>
    <row r="10585" ht="17.25" hidden="1" customHeight="1" x14ac:dyDescent="0.25"/>
    <row r="10586" ht="17.25" hidden="1" customHeight="1" x14ac:dyDescent="0.25"/>
    <row r="10587" ht="17.25" hidden="1" customHeight="1" x14ac:dyDescent="0.25"/>
    <row r="10588" ht="17.25" hidden="1" customHeight="1" x14ac:dyDescent="0.25"/>
    <row r="10589" ht="17.25" hidden="1" customHeight="1" x14ac:dyDescent="0.25"/>
    <row r="10590" ht="17.25" hidden="1" customHeight="1" x14ac:dyDescent="0.25"/>
    <row r="10591" ht="17.25" hidden="1" customHeight="1" x14ac:dyDescent="0.25"/>
    <row r="10592" ht="17.25" hidden="1" customHeight="1" x14ac:dyDescent="0.25"/>
    <row r="10593" ht="17.25" hidden="1" customHeight="1" x14ac:dyDescent="0.25"/>
    <row r="10594" ht="17.25" hidden="1" customHeight="1" x14ac:dyDescent="0.25"/>
    <row r="10595" ht="17.25" hidden="1" customHeight="1" x14ac:dyDescent="0.25"/>
    <row r="10596" ht="17.25" hidden="1" customHeight="1" x14ac:dyDescent="0.25"/>
    <row r="10597" ht="17.25" hidden="1" customHeight="1" x14ac:dyDescent="0.25"/>
    <row r="10598" ht="17.25" hidden="1" customHeight="1" x14ac:dyDescent="0.25"/>
    <row r="10599" ht="17.25" hidden="1" customHeight="1" x14ac:dyDescent="0.25"/>
    <row r="10600" ht="17.25" hidden="1" customHeight="1" x14ac:dyDescent="0.25"/>
    <row r="10601" ht="17.25" hidden="1" customHeight="1" x14ac:dyDescent="0.25"/>
    <row r="10602" ht="17.25" hidden="1" customHeight="1" x14ac:dyDescent="0.25"/>
    <row r="10603" ht="17.25" hidden="1" customHeight="1" x14ac:dyDescent="0.25"/>
    <row r="10604" ht="17.25" hidden="1" customHeight="1" x14ac:dyDescent="0.25"/>
    <row r="10605" ht="17.25" hidden="1" customHeight="1" x14ac:dyDescent="0.25"/>
    <row r="10606" ht="17.25" hidden="1" customHeight="1" x14ac:dyDescent="0.25"/>
    <row r="10607" ht="17.25" hidden="1" customHeight="1" x14ac:dyDescent="0.25"/>
    <row r="10608" ht="17.25" hidden="1" customHeight="1" x14ac:dyDescent="0.25"/>
    <row r="10609" ht="17.25" hidden="1" customHeight="1" x14ac:dyDescent="0.25"/>
    <row r="10610" ht="17.25" hidden="1" customHeight="1" x14ac:dyDescent="0.25"/>
    <row r="10611" ht="17.25" hidden="1" customHeight="1" x14ac:dyDescent="0.25"/>
    <row r="10612" ht="17.25" hidden="1" customHeight="1" x14ac:dyDescent="0.25"/>
    <row r="10613" ht="17.25" hidden="1" customHeight="1" x14ac:dyDescent="0.25"/>
    <row r="10614" ht="17.25" hidden="1" customHeight="1" x14ac:dyDescent="0.25"/>
    <row r="10615" ht="17.25" hidden="1" customHeight="1" x14ac:dyDescent="0.25"/>
    <row r="10616" ht="17.25" hidden="1" customHeight="1" x14ac:dyDescent="0.25"/>
    <row r="10617" ht="17.25" hidden="1" customHeight="1" x14ac:dyDescent="0.25"/>
    <row r="10618" ht="17.25" hidden="1" customHeight="1" x14ac:dyDescent="0.25"/>
    <row r="10619" ht="17.25" hidden="1" customHeight="1" x14ac:dyDescent="0.25"/>
    <row r="10620" ht="17.25" hidden="1" customHeight="1" x14ac:dyDescent="0.25"/>
    <row r="10621" ht="17.25" hidden="1" customHeight="1" x14ac:dyDescent="0.25"/>
    <row r="10622" ht="17.25" hidden="1" customHeight="1" x14ac:dyDescent="0.25"/>
    <row r="10623" ht="17.25" hidden="1" customHeight="1" x14ac:dyDescent="0.25"/>
    <row r="10624" ht="17.25" hidden="1" customHeight="1" x14ac:dyDescent="0.25"/>
    <row r="10625" ht="17.25" hidden="1" customHeight="1" x14ac:dyDescent="0.25"/>
    <row r="10626" ht="17.25" hidden="1" customHeight="1" x14ac:dyDescent="0.25"/>
    <row r="10627" ht="17.25" hidden="1" customHeight="1" x14ac:dyDescent="0.25"/>
    <row r="10628" ht="17.25" hidden="1" customHeight="1" x14ac:dyDescent="0.25"/>
    <row r="10629" ht="17.25" hidden="1" customHeight="1" x14ac:dyDescent="0.25"/>
    <row r="10630" ht="17.25" hidden="1" customHeight="1" x14ac:dyDescent="0.25"/>
    <row r="10631" ht="17.25" hidden="1" customHeight="1" x14ac:dyDescent="0.25"/>
    <row r="10632" ht="17.25" hidden="1" customHeight="1" x14ac:dyDescent="0.25"/>
    <row r="10633" ht="17.25" hidden="1" customHeight="1" x14ac:dyDescent="0.25"/>
    <row r="10634" ht="17.25" hidden="1" customHeight="1" x14ac:dyDescent="0.25"/>
    <row r="10635" ht="17.25" hidden="1" customHeight="1" x14ac:dyDescent="0.25"/>
    <row r="10636" ht="17.25" hidden="1" customHeight="1" x14ac:dyDescent="0.25"/>
    <row r="10637" ht="17.25" hidden="1" customHeight="1" x14ac:dyDescent="0.25"/>
    <row r="10638" ht="17.25" hidden="1" customHeight="1" x14ac:dyDescent="0.25"/>
    <row r="10639" ht="17.25" hidden="1" customHeight="1" x14ac:dyDescent="0.25"/>
    <row r="10640" ht="17.25" hidden="1" customHeight="1" x14ac:dyDescent="0.25"/>
    <row r="10641" ht="17.25" hidden="1" customHeight="1" x14ac:dyDescent="0.25"/>
    <row r="10642" ht="17.25" hidden="1" customHeight="1" x14ac:dyDescent="0.25"/>
    <row r="10643" ht="17.25" hidden="1" customHeight="1" x14ac:dyDescent="0.25"/>
    <row r="10644" ht="17.25" hidden="1" customHeight="1" x14ac:dyDescent="0.25"/>
    <row r="10645" ht="17.25" hidden="1" customHeight="1" x14ac:dyDescent="0.25"/>
    <row r="10646" ht="17.25" hidden="1" customHeight="1" x14ac:dyDescent="0.25"/>
    <row r="10647" ht="17.25" hidden="1" customHeight="1" x14ac:dyDescent="0.25"/>
    <row r="10648" ht="17.25" hidden="1" customHeight="1" x14ac:dyDescent="0.25"/>
    <row r="10649" ht="17.25" hidden="1" customHeight="1" x14ac:dyDescent="0.25"/>
    <row r="10650" ht="17.25" hidden="1" customHeight="1" x14ac:dyDescent="0.25"/>
    <row r="10651" ht="17.25" hidden="1" customHeight="1" x14ac:dyDescent="0.25"/>
    <row r="10652" ht="17.25" hidden="1" customHeight="1" x14ac:dyDescent="0.25"/>
    <row r="10653" ht="17.25" hidden="1" customHeight="1" x14ac:dyDescent="0.25"/>
    <row r="10654" ht="17.25" hidden="1" customHeight="1" x14ac:dyDescent="0.25"/>
    <row r="10655" ht="17.25" hidden="1" customHeight="1" x14ac:dyDescent="0.25"/>
    <row r="10656" ht="17.25" hidden="1" customHeight="1" x14ac:dyDescent="0.25"/>
    <row r="10657" ht="17.25" hidden="1" customHeight="1" x14ac:dyDescent="0.25"/>
    <row r="10658" ht="17.25" hidden="1" customHeight="1" x14ac:dyDescent="0.25"/>
    <row r="10659" ht="17.25" hidden="1" customHeight="1" x14ac:dyDescent="0.25"/>
    <row r="10660" ht="17.25" hidden="1" customHeight="1" x14ac:dyDescent="0.25"/>
    <row r="10661" ht="17.25" hidden="1" customHeight="1" x14ac:dyDescent="0.25"/>
    <row r="10662" ht="17.25" hidden="1" customHeight="1" x14ac:dyDescent="0.25"/>
    <row r="10663" ht="17.25" hidden="1" customHeight="1" x14ac:dyDescent="0.25"/>
    <row r="10664" ht="17.25" hidden="1" customHeight="1" x14ac:dyDescent="0.25"/>
    <row r="10665" ht="17.25" hidden="1" customHeight="1" x14ac:dyDescent="0.25"/>
    <row r="10666" ht="17.25" hidden="1" customHeight="1" x14ac:dyDescent="0.25"/>
    <row r="10667" ht="17.25" hidden="1" customHeight="1" x14ac:dyDescent="0.25"/>
    <row r="10668" ht="17.25" hidden="1" customHeight="1" x14ac:dyDescent="0.25"/>
    <row r="10669" ht="17.25" hidden="1" customHeight="1" x14ac:dyDescent="0.25"/>
    <row r="10670" ht="17.25" hidden="1" customHeight="1" x14ac:dyDescent="0.25"/>
    <row r="10671" ht="17.25" hidden="1" customHeight="1" x14ac:dyDescent="0.25"/>
    <row r="10672" ht="17.25" hidden="1" customHeight="1" x14ac:dyDescent="0.25"/>
    <row r="10673" ht="17.25" hidden="1" customHeight="1" x14ac:dyDescent="0.25"/>
    <row r="10674" ht="17.25" hidden="1" customHeight="1" x14ac:dyDescent="0.25"/>
    <row r="10675" ht="17.25" hidden="1" customHeight="1" x14ac:dyDescent="0.25"/>
    <row r="10676" ht="17.25" hidden="1" customHeight="1" x14ac:dyDescent="0.25"/>
    <row r="10677" ht="17.25" hidden="1" customHeight="1" x14ac:dyDescent="0.25"/>
    <row r="10678" ht="17.25" hidden="1" customHeight="1" x14ac:dyDescent="0.25"/>
    <row r="10679" ht="17.25" hidden="1" customHeight="1" x14ac:dyDescent="0.25"/>
    <row r="10680" ht="17.25" hidden="1" customHeight="1" x14ac:dyDescent="0.25"/>
    <row r="10681" ht="17.25" hidden="1" customHeight="1" x14ac:dyDescent="0.25"/>
    <row r="10682" ht="17.25" hidden="1" customHeight="1" x14ac:dyDescent="0.25"/>
    <row r="10683" ht="17.25" hidden="1" customHeight="1" x14ac:dyDescent="0.25"/>
    <row r="10684" ht="17.25" hidden="1" customHeight="1" x14ac:dyDescent="0.25"/>
    <row r="10685" ht="17.25" hidden="1" customHeight="1" x14ac:dyDescent="0.25"/>
    <row r="10686" ht="17.25" hidden="1" customHeight="1" x14ac:dyDescent="0.25"/>
    <row r="10687" ht="17.25" hidden="1" customHeight="1" x14ac:dyDescent="0.25"/>
    <row r="10688" ht="17.25" hidden="1" customHeight="1" x14ac:dyDescent="0.25"/>
    <row r="10689" ht="17.25" hidden="1" customHeight="1" x14ac:dyDescent="0.25"/>
    <row r="10690" ht="17.25" hidden="1" customHeight="1" x14ac:dyDescent="0.25"/>
    <row r="10691" ht="17.25" hidden="1" customHeight="1" x14ac:dyDescent="0.25"/>
    <row r="10692" ht="17.25" hidden="1" customHeight="1" x14ac:dyDescent="0.25"/>
    <row r="10693" ht="17.25" hidden="1" customHeight="1" x14ac:dyDescent="0.25"/>
    <row r="10694" ht="17.25" hidden="1" customHeight="1" x14ac:dyDescent="0.25"/>
    <row r="10695" ht="17.25" hidden="1" customHeight="1" x14ac:dyDescent="0.25"/>
    <row r="10696" ht="17.25" hidden="1" customHeight="1" x14ac:dyDescent="0.25"/>
    <row r="10697" ht="17.25" hidden="1" customHeight="1" x14ac:dyDescent="0.25"/>
    <row r="10698" ht="17.25" hidden="1" customHeight="1" x14ac:dyDescent="0.25"/>
    <row r="10699" ht="17.25" hidden="1" customHeight="1" x14ac:dyDescent="0.25"/>
    <row r="10700" ht="17.25" hidden="1" customHeight="1" x14ac:dyDescent="0.25"/>
    <row r="10701" ht="17.25" hidden="1" customHeight="1" x14ac:dyDescent="0.25"/>
    <row r="10702" ht="17.25" hidden="1" customHeight="1" x14ac:dyDescent="0.25"/>
    <row r="10703" ht="17.25" hidden="1" customHeight="1" x14ac:dyDescent="0.25"/>
    <row r="10704" ht="17.25" hidden="1" customHeight="1" x14ac:dyDescent="0.25"/>
    <row r="10705" ht="17.25" hidden="1" customHeight="1" x14ac:dyDescent="0.25"/>
    <row r="10706" ht="17.25" hidden="1" customHeight="1" x14ac:dyDescent="0.25"/>
    <row r="10707" ht="17.25" hidden="1" customHeight="1" x14ac:dyDescent="0.25"/>
    <row r="10708" ht="17.25" hidden="1" customHeight="1" x14ac:dyDescent="0.25"/>
    <row r="10709" ht="17.25" hidden="1" customHeight="1" x14ac:dyDescent="0.25"/>
    <row r="10710" ht="17.25" hidden="1" customHeight="1" x14ac:dyDescent="0.25"/>
    <row r="10711" ht="17.25" hidden="1" customHeight="1" x14ac:dyDescent="0.25"/>
    <row r="10712" ht="17.25" hidden="1" customHeight="1" x14ac:dyDescent="0.25"/>
    <row r="10713" ht="17.25" hidden="1" customHeight="1" x14ac:dyDescent="0.25"/>
    <row r="10714" ht="17.25" hidden="1" customHeight="1" x14ac:dyDescent="0.25"/>
    <row r="10715" ht="17.25" hidden="1" customHeight="1" x14ac:dyDescent="0.25"/>
    <row r="10716" ht="17.25" hidden="1" customHeight="1" x14ac:dyDescent="0.25"/>
    <row r="10717" ht="17.25" hidden="1" customHeight="1" x14ac:dyDescent="0.25"/>
    <row r="10718" ht="17.25" hidden="1" customHeight="1" x14ac:dyDescent="0.25"/>
    <row r="10719" ht="17.25" hidden="1" customHeight="1" x14ac:dyDescent="0.25"/>
    <row r="10720" ht="17.25" hidden="1" customHeight="1" x14ac:dyDescent="0.25"/>
    <row r="10721" ht="17.25" hidden="1" customHeight="1" x14ac:dyDescent="0.25"/>
    <row r="10722" ht="17.25" hidden="1" customHeight="1" x14ac:dyDescent="0.25"/>
    <row r="10723" ht="17.25" hidden="1" customHeight="1" x14ac:dyDescent="0.25"/>
    <row r="10724" ht="17.25" hidden="1" customHeight="1" x14ac:dyDescent="0.25"/>
    <row r="10725" ht="17.25" hidden="1" customHeight="1" x14ac:dyDescent="0.25"/>
    <row r="10726" ht="17.25" hidden="1" customHeight="1" x14ac:dyDescent="0.25"/>
    <row r="10727" ht="17.25" hidden="1" customHeight="1" x14ac:dyDescent="0.25"/>
    <row r="10728" ht="17.25" hidden="1" customHeight="1" x14ac:dyDescent="0.25"/>
    <row r="10729" ht="17.25" hidden="1" customHeight="1" x14ac:dyDescent="0.25"/>
    <row r="10730" ht="17.25" hidden="1" customHeight="1" x14ac:dyDescent="0.25"/>
    <row r="10731" ht="17.25" hidden="1" customHeight="1" x14ac:dyDescent="0.25"/>
    <row r="10732" ht="17.25" hidden="1" customHeight="1" x14ac:dyDescent="0.25"/>
    <row r="10733" ht="17.25" hidden="1" customHeight="1" x14ac:dyDescent="0.25"/>
    <row r="10734" ht="17.25" hidden="1" customHeight="1" x14ac:dyDescent="0.25"/>
    <row r="10735" ht="17.25" hidden="1" customHeight="1" x14ac:dyDescent="0.25"/>
    <row r="10736" ht="17.25" hidden="1" customHeight="1" x14ac:dyDescent="0.25"/>
    <row r="10737" ht="17.25" hidden="1" customHeight="1" x14ac:dyDescent="0.25"/>
    <row r="10738" ht="17.25" hidden="1" customHeight="1" x14ac:dyDescent="0.25"/>
    <row r="10739" ht="17.25" hidden="1" customHeight="1" x14ac:dyDescent="0.25"/>
    <row r="10740" ht="17.25" hidden="1" customHeight="1" x14ac:dyDescent="0.25"/>
    <row r="10741" ht="17.25" hidden="1" customHeight="1" x14ac:dyDescent="0.25"/>
    <row r="10742" ht="17.25" hidden="1" customHeight="1" x14ac:dyDescent="0.25"/>
    <row r="10743" ht="17.25" hidden="1" customHeight="1" x14ac:dyDescent="0.25"/>
    <row r="10744" ht="17.25" hidden="1" customHeight="1" x14ac:dyDescent="0.25"/>
    <row r="10745" ht="17.25" hidden="1" customHeight="1" x14ac:dyDescent="0.25"/>
    <row r="10746" ht="17.25" hidden="1" customHeight="1" x14ac:dyDescent="0.25"/>
    <row r="10747" ht="17.25" hidden="1" customHeight="1" x14ac:dyDescent="0.25"/>
    <row r="10748" ht="17.25" hidden="1" customHeight="1" x14ac:dyDescent="0.25"/>
    <row r="10749" ht="17.25" hidden="1" customHeight="1" x14ac:dyDescent="0.25"/>
    <row r="10750" ht="17.25" hidden="1" customHeight="1" x14ac:dyDescent="0.25"/>
    <row r="10751" ht="17.25" hidden="1" customHeight="1" x14ac:dyDescent="0.25"/>
    <row r="10752" ht="17.25" hidden="1" customHeight="1" x14ac:dyDescent="0.25"/>
    <row r="10753" ht="17.25" hidden="1" customHeight="1" x14ac:dyDescent="0.25"/>
    <row r="10754" ht="17.25" hidden="1" customHeight="1" x14ac:dyDescent="0.25"/>
    <row r="10755" ht="17.25" hidden="1" customHeight="1" x14ac:dyDescent="0.25"/>
    <row r="10756" ht="17.25" hidden="1" customHeight="1" x14ac:dyDescent="0.25"/>
    <row r="10757" ht="17.25" hidden="1" customHeight="1" x14ac:dyDescent="0.25"/>
    <row r="10758" ht="17.25" hidden="1" customHeight="1" x14ac:dyDescent="0.25"/>
    <row r="10759" ht="17.25" hidden="1" customHeight="1" x14ac:dyDescent="0.25"/>
    <row r="10760" ht="17.25" hidden="1" customHeight="1" x14ac:dyDescent="0.25"/>
    <row r="10761" ht="17.25" hidden="1" customHeight="1" x14ac:dyDescent="0.25"/>
    <row r="10762" ht="17.25" hidden="1" customHeight="1" x14ac:dyDescent="0.25"/>
    <row r="10763" ht="17.25" hidden="1" customHeight="1" x14ac:dyDescent="0.25"/>
    <row r="10764" ht="17.25" hidden="1" customHeight="1" x14ac:dyDescent="0.25"/>
    <row r="10765" ht="17.25" hidden="1" customHeight="1" x14ac:dyDescent="0.25"/>
    <row r="10766" ht="17.25" hidden="1" customHeight="1" x14ac:dyDescent="0.25"/>
    <row r="10767" ht="17.25" hidden="1" customHeight="1" x14ac:dyDescent="0.25"/>
    <row r="10768" ht="17.25" hidden="1" customHeight="1" x14ac:dyDescent="0.25"/>
    <row r="10769" ht="17.25" hidden="1" customHeight="1" x14ac:dyDescent="0.25"/>
    <row r="10770" ht="17.25" hidden="1" customHeight="1" x14ac:dyDescent="0.25"/>
    <row r="10771" ht="17.25" hidden="1" customHeight="1" x14ac:dyDescent="0.25"/>
    <row r="10772" ht="17.25" hidden="1" customHeight="1" x14ac:dyDescent="0.25"/>
    <row r="10773" ht="17.25" hidden="1" customHeight="1" x14ac:dyDescent="0.25"/>
    <row r="10774" ht="17.25" hidden="1" customHeight="1" x14ac:dyDescent="0.25"/>
    <row r="10775" ht="17.25" hidden="1" customHeight="1" x14ac:dyDescent="0.25"/>
    <row r="10776" ht="17.25" hidden="1" customHeight="1" x14ac:dyDescent="0.25"/>
    <row r="10777" ht="17.25" hidden="1" customHeight="1" x14ac:dyDescent="0.25"/>
    <row r="10778" ht="17.25" hidden="1" customHeight="1" x14ac:dyDescent="0.25"/>
    <row r="10779" ht="17.25" hidden="1" customHeight="1" x14ac:dyDescent="0.25"/>
    <row r="10780" ht="17.25" hidden="1" customHeight="1" x14ac:dyDescent="0.25"/>
    <row r="10781" ht="17.25" hidden="1" customHeight="1" x14ac:dyDescent="0.25"/>
    <row r="10782" ht="17.25" hidden="1" customHeight="1" x14ac:dyDescent="0.25"/>
    <row r="10783" ht="17.25" hidden="1" customHeight="1" x14ac:dyDescent="0.25"/>
    <row r="10784" ht="17.25" hidden="1" customHeight="1" x14ac:dyDescent="0.25"/>
    <row r="10785" ht="17.25" hidden="1" customHeight="1" x14ac:dyDescent="0.25"/>
    <row r="10786" ht="17.25" hidden="1" customHeight="1" x14ac:dyDescent="0.25"/>
    <row r="10787" ht="17.25" hidden="1" customHeight="1" x14ac:dyDescent="0.25"/>
    <row r="10788" ht="17.25" hidden="1" customHeight="1" x14ac:dyDescent="0.25"/>
    <row r="10789" ht="17.25" hidden="1" customHeight="1" x14ac:dyDescent="0.25"/>
    <row r="10790" ht="17.25" hidden="1" customHeight="1" x14ac:dyDescent="0.25"/>
    <row r="10791" ht="17.25" hidden="1" customHeight="1" x14ac:dyDescent="0.25"/>
    <row r="10792" ht="17.25" hidden="1" customHeight="1" x14ac:dyDescent="0.25"/>
    <row r="10793" ht="17.25" hidden="1" customHeight="1" x14ac:dyDescent="0.25"/>
    <row r="10794" ht="17.25" hidden="1" customHeight="1" x14ac:dyDescent="0.25"/>
    <row r="10795" ht="17.25" hidden="1" customHeight="1" x14ac:dyDescent="0.25"/>
    <row r="10796" ht="17.25" hidden="1" customHeight="1" x14ac:dyDescent="0.25"/>
    <row r="10797" ht="17.25" hidden="1" customHeight="1" x14ac:dyDescent="0.25"/>
    <row r="10798" ht="17.25" hidden="1" customHeight="1" x14ac:dyDescent="0.25"/>
    <row r="10799" ht="17.25" hidden="1" customHeight="1" x14ac:dyDescent="0.25"/>
    <row r="10800" ht="17.25" hidden="1" customHeight="1" x14ac:dyDescent="0.25"/>
    <row r="10801" ht="17.25" hidden="1" customHeight="1" x14ac:dyDescent="0.25"/>
    <row r="10802" ht="17.25" hidden="1" customHeight="1" x14ac:dyDescent="0.25"/>
    <row r="10803" ht="17.25" hidden="1" customHeight="1" x14ac:dyDescent="0.25"/>
    <row r="10804" ht="17.25" hidden="1" customHeight="1" x14ac:dyDescent="0.25"/>
    <row r="10805" ht="17.25" hidden="1" customHeight="1" x14ac:dyDescent="0.25"/>
    <row r="10806" ht="17.25" hidden="1" customHeight="1" x14ac:dyDescent="0.25"/>
    <row r="10807" ht="17.25" hidden="1" customHeight="1" x14ac:dyDescent="0.25"/>
    <row r="10808" ht="17.25" hidden="1" customHeight="1" x14ac:dyDescent="0.25"/>
    <row r="10809" ht="17.25" hidden="1" customHeight="1" x14ac:dyDescent="0.25"/>
    <row r="10810" ht="17.25" hidden="1" customHeight="1" x14ac:dyDescent="0.25"/>
    <row r="10811" ht="17.25" hidden="1" customHeight="1" x14ac:dyDescent="0.25"/>
    <row r="10812" ht="17.25" hidden="1" customHeight="1" x14ac:dyDescent="0.25"/>
    <row r="10813" ht="17.25" hidden="1" customHeight="1" x14ac:dyDescent="0.25"/>
    <row r="10814" ht="17.25" hidden="1" customHeight="1" x14ac:dyDescent="0.25"/>
    <row r="10815" ht="17.25" hidden="1" customHeight="1" x14ac:dyDescent="0.25"/>
    <row r="10816" ht="17.25" hidden="1" customHeight="1" x14ac:dyDescent="0.25"/>
    <row r="10817" ht="17.25" hidden="1" customHeight="1" x14ac:dyDescent="0.25"/>
    <row r="10818" ht="17.25" hidden="1" customHeight="1" x14ac:dyDescent="0.25"/>
    <row r="10819" ht="17.25" hidden="1" customHeight="1" x14ac:dyDescent="0.25"/>
    <row r="10820" ht="17.25" hidden="1" customHeight="1" x14ac:dyDescent="0.25"/>
    <row r="10821" ht="17.25" hidden="1" customHeight="1" x14ac:dyDescent="0.25"/>
    <row r="10822" ht="17.25" hidden="1" customHeight="1" x14ac:dyDescent="0.25"/>
    <row r="10823" ht="17.25" hidden="1" customHeight="1" x14ac:dyDescent="0.25"/>
    <row r="10824" ht="17.25" hidden="1" customHeight="1" x14ac:dyDescent="0.25"/>
    <row r="10825" ht="17.25" hidden="1" customHeight="1" x14ac:dyDescent="0.25"/>
    <row r="10826" ht="17.25" hidden="1" customHeight="1" x14ac:dyDescent="0.25"/>
    <row r="10827" ht="17.25" hidden="1" customHeight="1" x14ac:dyDescent="0.25"/>
    <row r="10828" ht="17.25" hidden="1" customHeight="1" x14ac:dyDescent="0.25"/>
    <row r="10829" ht="17.25" hidden="1" customHeight="1" x14ac:dyDescent="0.25"/>
    <row r="10830" ht="17.25" hidden="1" customHeight="1" x14ac:dyDescent="0.25"/>
    <row r="10831" ht="17.25" hidden="1" customHeight="1" x14ac:dyDescent="0.25"/>
    <row r="10832" ht="17.25" hidden="1" customHeight="1" x14ac:dyDescent="0.25"/>
    <row r="10833" ht="17.25" hidden="1" customHeight="1" x14ac:dyDescent="0.25"/>
    <row r="10834" ht="17.25" hidden="1" customHeight="1" x14ac:dyDescent="0.25"/>
    <row r="10835" ht="17.25" hidden="1" customHeight="1" x14ac:dyDescent="0.25"/>
    <row r="10836" ht="17.25" hidden="1" customHeight="1" x14ac:dyDescent="0.25"/>
    <row r="10837" ht="17.25" hidden="1" customHeight="1" x14ac:dyDescent="0.25"/>
    <row r="10838" ht="17.25" hidden="1" customHeight="1" x14ac:dyDescent="0.25"/>
    <row r="10839" ht="17.25" hidden="1" customHeight="1" x14ac:dyDescent="0.25"/>
    <row r="10840" ht="17.25" hidden="1" customHeight="1" x14ac:dyDescent="0.25"/>
    <row r="10841" ht="17.25" hidden="1" customHeight="1" x14ac:dyDescent="0.25"/>
    <row r="10842" ht="17.25" hidden="1" customHeight="1" x14ac:dyDescent="0.25"/>
    <row r="10843" ht="17.25" hidden="1" customHeight="1" x14ac:dyDescent="0.25"/>
    <row r="10844" ht="17.25" hidden="1" customHeight="1" x14ac:dyDescent="0.25"/>
    <row r="10845" ht="17.25" hidden="1" customHeight="1" x14ac:dyDescent="0.25"/>
    <row r="10846" ht="17.25" hidden="1" customHeight="1" x14ac:dyDescent="0.25"/>
    <row r="10847" ht="17.25" hidden="1" customHeight="1" x14ac:dyDescent="0.25"/>
    <row r="10848" ht="17.25" hidden="1" customHeight="1" x14ac:dyDescent="0.25"/>
    <row r="10849" ht="17.25" hidden="1" customHeight="1" x14ac:dyDescent="0.25"/>
    <row r="10850" ht="17.25" hidden="1" customHeight="1" x14ac:dyDescent="0.25"/>
    <row r="10851" ht="17.25" hidden="1" customHeight="1" x14ac:dyDescent="0.25"/>
    <row r="10852" ht="17.25" hidden="1" customHeight="1" x14ac:dyDescent="0.25"/>
    <row r="10853" ht="17.25" hidden="1" customHeight="1" x14ac:dyDescent="0.25"/>
    <row r="10854" ht="17.25" hidden="1" customHeight="1" x14ac:dyDescent="0.25"/>
    <row r="10855" ht="17.25" hidden="1" customHeight="1" x14ac:dyDescent="0.25"/>
    <row r="10856" ht="17.25" hidden="1" customHeight="1" x14ac:dyDescent="0.25"/>
    <row r="10857" ht="17.25" hidden="1" customHeight="1" x14ac:dyDescent="0.25"/>
    <row r="10858" ht="17.25" hidden="1" customHeight="1" x14ac:dyDescent="0.25"/>
    <row r="10859" ht="17.25" hidden="1" customHeight="1" x14ac:dyDescent="0.25"/>
    <row r="10860" ht="17.25" hidden="1" customHeight="1" x14ac:dyDescent="0.25"/>
    <row r="10861" ht="17.25" hidden="1" customHeight="1" x14ac:dyDescent="0.25"/>
    <row r="10862" ht="17.25" hidden="1" customHeight="1" x14ac:dyDescent="0.25"/>
    <row r="10863" ht="17.25" hidden="1" customHeight="1" x14ac:dyDescent="0.25"/>
    <row r="10864" ht="17.25" hidden="1" customHeight="1" x14ac:dyDescent="0.25"/>
    <row r="10865" ht="17.25" hidden="1" customHeight="1" x14ac:dyDescent="0.25"/>
    <row r="10866" ht="17.25" hidden="1" customHeight="1" x14ac:dyDescent="0.25"/>
    <row r="10867" ht="17.25" hidden="1" customHeight="1" x14ac:dyDescent="0.25"/>
    <row r="10868" ht="17.25" hidden="1" customHeight="1" x14ac:dyDescent="0.25"/>
    <row r="10869" ht="17.25" hidden="1" customHeight="1" x14ac:dyDescent="0.25"/>
    <row r="10870" ht="17.25" hidden="1" customHeight="1" x14ac:dyDescent="0.25"/>
    <row r="10871" ht="17.25" hidden="1" customHeight="1" x14ac:dyDescent="0.25"/>
    <row r="10872" ht="17.25" hidden="1" customHeight="1" x14ac:dyDescent="0.25"/>
    <row r="10873" ht="17.25" hidden="1" customHeight="1" x14ac:dyDescent="0.25"/>
    <row r="10874" ht="17.25" hidden="1" customHeight="1" x14ac:dyDescent="0.25"/>
    <row r="10875" ht="17.25" hidden="1" customHeight="1" x14ac:dyDescent="0.25"/>
    <row r="10876" ht="17.25" hidden="1" customHeight="1" x14ac:dyDescent="0.25"/>
    <row r="10877" ht="17.25" hidden="1" customHeight="1" x14ac:dyDescent="0.25"/>
    <row r="10878" ht="17.25" hidden="1" customHeight="1" x14ac:dyDescent="0.25"/>
    <row r="10879" ht="17.25" hidden="1" customHeight="1" x14ac:dyDescent="0.25"/>
    <row r="10880" ht="17.25" hidden="1" customHeight="1" x14ac:dyDescent="0.25"/>
    <row r="10881" ht="17.25" hidden="1" customHeight="1" x14ac:dyDescent="0.25"/>
    <row r="10882" ht="17.25" hidden="1" customHeight="1" x14ac:dyDescent="0.25"/>
    <row r="10883" ht="17.25" hidden="1" customHeight="1" x14ac:dyDescent="0.25"/>
    <row r="10884" ht="17.25" hidden="1" customHeight="1" x14ac:dyDescent="0.25"/>
    <row r="10885" ht="17.25" hidden="1" customHeight="1" x14ac:dyDescent="0.25"/>
    <row r="10886" ht="17.25" hidden="1" customHeight="1" x14ac:dyDescent="0.25"/>
    <row r="10887" ht="17.25" hidden="1" customHeight="1" x14ac:dyDescent="0.25"/>
    <row r="10888" ht="17.25" hidden="1" customHeight="1" x14ac:dyDescent="0.25"/>
    <row r="10889" ht="17.25" hidden="1" customHeight="1" x14ac:dyDescent="0.25"/>
    <row r="10890" ht="17.25" hidden="1" customHeight="1" x14ac:dyDescent="0.25"/>
    <row r="10891" ht="17.25" hidden="1" customHeight="1" x14ac:dyDescent="0.25"/>
    <row r="10892" ht="17.25" hidden="1" customHeight="1" x14ac:dyDescent="0.25"/>
    <row r="10893" ht="17.25" hidden="1" customHeight="1" x14ac:dyDescent="0.25"/>
    <row r="10894" ht="17.25" hidden="1" customHeight="1" x14ac:dyDescent="0.25"/>
    <row r="10895" ht="17.25" hidden="1" customHeight="1" x14ac:dyDescent="0.25"/>
    <row r="10896" ht="17.25" hidden="1" customHeight="1" x14ac:dyDescent="0.25"/>
    <row r="10897" ht="17.25" hidden="1" customHeight="1" x14ac:dyDescent="0.25"/>
    <row r="10898" ht="17.25" hidden="1" customHeight="1" x14ac:dyDescent="0.25"/>
    <row r="10899" ht="17.25" hidden="1" customHeight="1" x14ac:dyDescent="0.25"/>
    <row r="10900" ht="17.25" hidden="1" customHeight="1" x14ac:dyDescent="0.25"/>
    <row r="10901" ht="17.25" hidden="1" customHeight="1" x14ac:dyDescent="0.25"/>
    <row r="10902" ht="17.25" hidden="1" customHeight="1" x14ac:dyDescent="0.25"/>
    <row r="10903" ht="17.25" hidden="1" customHeight="1" x14ac:dyDescent="0.25"/>
    <row r="10904" ht="17.25" hidden="1" customHeight="1" x14ac:dyDescent="0.25"/>
    <row r="10905" ht="17.25" hidden="1" customHeight="1" x14ac:dyDescent="0.25"/>
    <row r="10906" ht="17.25" hidden="1" customHeight="1" x14ac:dyDescent="0.25"/>
    <row r="10907" ht="17.25" hidden="1" customHeight="1" x14ac:dyDescent="0.25"/>
    <row r="10908" ht="17.25" hidden="1" customHeight="1" x14ac:dyDescent="0.25"/>
    <row r="10909" ht="17.25" hidden="1" customHeight="1" x14ac:dyDescent="0.25"/>
    <row r="10910" ht="17.25" hidden="1" customHeight="1" x14ac:dyDescent="0.25"/>
    <row r="10911" ht="17.25" hidden="1" customHeight="1" x14ac:dyDescent="0.25"/>
    <row r="10912" ht="17.25" hidden="1" customHeight="1" x14ac:dyDescent="0.25"/>
    <row r="10913" ht="17.25" hidden="1" customHeight="1" x14ac:dyDescent="0.25"/>
    <row r="10914" ht="17.25" hidden="1" customHeight="1" x14ac:dyDescent="0.25"/>
    <row r="10915" ht="17.25" hidden="1" customHeight="1" x14ac:dyDescent="0.25"/>
    <row r="10916" ht="17.25" hidden="1" customHeight="1" x14ac:dyDescent="0.25"/>
    <row r="10917" ht="17.25" hidden="1" customHeight="1" x14ac:dyDescent="0.25"/>
    <row r="10918" ht="17.25" hidden="1" customHeight="1" x14ac:dyDescent="0.25"/>
    <row r="10919" ht="17.25" hidden="1" customHeight="1" x14ac:dyDescent="0.25"/>
    <row r="10920" ht="17.25" hidden="1" customHeight="1" x14ac:dyDescent="0.25"/>
    <row r="10921" ht="17.25" hidden="1" customHeight="1" x14ac:dyDescent="0.25"/>
    <row r="10922" ht="17.25" hidden="1" customHeight="1" x14ac:dyDescent="0.25"/>
    <row r="10923" ht="17.25" hidden="1" customHeight="1" x14ac:dyDescent="0.25"/>
    <row r="10924" ht="17.25" hidden="1" customHeight="1" x14ac:dyDescent="0.25"/>
    <row r="10925" ht="17.25" hidden="1" customHeight="1" x14ac:dyDescent="0.25"/>
    <row r="10926" ht="17.25" hidden="1" customHeight="1" x14ac:dyDescent="0.25"/>
    <row r="10927" ht="17.25" hidden="1" customHeight="1" x14ac:dyDescent="0.25"/>
    <row r="10928" ht="17.25" hidden="1" customHeight="1" x14ac:dyDescent="0.25"/>
    <row r="10929" ht="17.25" hidden="1" customHeight="1" x14ac:dyDescent="0.25"/>
    <row r="10930" ht="17.25" hidden="1" customHeight="1" x14ac:dyDescent="0.25"/>
    <row r="10931" ht="17.25" hidden="1" customHeight="1" x14ac:dyDescent="0.25"/>
    <row r="10932" ht="17.25" hidden="1" customHeight="1" x14ac:dyDescent="0.25"/>
    <row r="10933" ht="17.25" hidden="1" customHeight="1" x14ac:dyDescent="0.25"/>
    <row r="10934" ht="17.25" hidden="1" customHeight="1" x14ac:dyDescent="0.25"/>
    <row r="10935" ht="17.25" hidden="1" customHeight="1" x14ac:dyDescent="0.25"/>
    <row r="10936" ht="17.25" hidden="1" customHeight="1" x14ac:dyDescent="0.25"/>
    <row r="10937" ht="17.25" hidden="1" customHeight="1" x14ac:dyDescent="0.25"/>
    <row r="10938" ht="17.25" hidden="1" customHeight="1" x14ac:dyDescent="0.25"/>
    <row r="10939" ht="17.25" hidden="1" customHeight="1" x14ac:dyDescent="0.25"/>
    <row r="10940" ht="17.25" hidden="1" customHeight="1" x14ac:dyDescent="0.25"/>
    <row r="10941" ht="17.25" hidden="1" customHeight="1" x14ac:dyDescent="0.25"/>
    <row r="10942" ht="17.25" hidden="1" customHeight="1" x14ac:dyDescent="0.25"/>
    <row r="10943" ht="17.25" hidden="1" customHeight="1" x14ac:dyDescent="0.25"/>
    <row r="10944" ht="17.25" hidden="1" customHeight="1" x14ac:dyDescent="0.25"/>
    <row r="10945" ht="17.25" hidden="1" customHeight="1" x14ac:dyDescent="0.25"/>
    <row r="10946" ht="17.25" hidden="1" customHeight="1" x14ac:dyDescent="0.25"/>
    <row r="10947" ht="17.25" hidden="1" customHeight="1" x14ac:dyDescent="0.25"/>
    <row r="10948" ht="17.25" hidden="1" customHeight="1" x14ac:dyDescent="0.25"/>
    <row r="10949" ht="17.25" hidden="1" customHeight="1" x14ac:dyDescent="0.25"/>
    <row r="10950" ht="17.25" hidden="1" customHeight="1" x14ac:dyDescent="0.25"/>
    <row r="10951" ht="17.25" hidden="1" customHeight="1" x14ac:dyDescent="0.25"/>
    <row r="10952" ht="17.25" hidden="1" customHeight="1" x14ac:dyDescent="0.25"/>
    <row r="10953" ht="17.25" hidden="1" customHeight="1" x14ac:dyDescent="0.25"/>
    <row r="10954" ht="17.25" hidden="1" customHeight="1" x14ac:dyDescent="0.25"/>
    <row r="10955" ht="17.25" hidden="1" customHeight="1" x14ac:dyDescent="0.25"/>
    <row r="10956" ht="17.25" hidden="1" customHeight="1" x14ac:dyDescent="0.25"/>
    <row r="10957" ht="17.25" hidden="1" customHeight="1" x14ac:dyDescent="0.25"/>
    <row r="10958" ht="17.25" hidden="1" customHeight="1" x14ac:dyDescent="0.25"/>
    <row r="10959" ht="17.25" hidden="1" customHeight="1" x14ac:dyDescent="0.25"/>
    <row r="10960" ht="17.25" hidden="1" customHeight="1" x14ac:dyDescent="0.25"/>
    <row r="10961" ht="17.25" hidden="1" customHeight="1" x14ac:dyDescent="0.25"/>
    <row r="10962" ht="17.25" hidden="1" customHeight="1" x14ac:dyDescent="0.25"/>
    <row r="10963" ht="17.25" hidden="1" customHeight="1" x14ac:dyDescent="0.25"/>
    <row r="10964" ht="17.25" hidden="1" customHeight="1" x14ac:dyDescent="0.25"/>
    <row r="10965" ht="17.25" hidden="1" customHeight="1" x14ac:dyDescent="0.25"/>
    <row r="10966" ht="17.25" hidden="1" customHeight="1" x14ac:dyDescent="0.25"/>
    <row r="10967" ht="17.25" hidden="1" customHeight="1" x14ac:dyDescent="0.25"/>
    <row r="10968" ht="17.25" hidden="1" customHeight="1" x14ac:dyDescent="0.25"/>
    <row r="10969" ht="17.25" hidden="1" customHeight="1" x14ac:dyDescent="0.25"/>
    <row r="10970" ht="17.25" hidden="1" customHeight="1" x14ac:dyDescent="0.25"/>
    <row r="10971" ht="17.25" hidden="1" customHeight="1" x14ac:dyDescent="0.25"/>
    <row r="10972" ht="17.25" hidden="1" customHeight="1" x14ac:dyDescent="0.25"/>
    <row r="10973" ht="17.25" hidden="1" customHeight="1" x14ac:dyDescent="0.25"/>
    <row r="10974" ht="17.25" hidden="1" customHeight="1" x14ac:dyDescent="0.25"/>
    <row r="10975" ht="17.25" hidden="1" customHeight="1" x14ac:dyDescent="0.25"/>
    <row r="10976" ht="17.25" hidden="1" customHeight="1" x14ac:dyDescent="0.25"/>
    <row r="10977" ht="17.25" hidden="1" customHeight="1" x14ac:dyDescent="0.25"/>
    <row r="10978" ht="17.25" hidden="1" customHeight="1" x14ac:dyDescent="0.25"/>
    <row r="10979" ht="17.25" hidden="1" customHeight="1" x14ac:dyDescent="0.25"/>
    <row r="10980" ht="17.25" hidden="1" customHeight="1" x14ac:dyDescent="0.25"/>
    <row r="10981" ht="17.25" hidden="1" customHeight="1" x14ac:dyDescent="0.25"/>
    <row r="10982" ht="17.25" hidden="1" customHeight="1" x14ac:dyDescent="0.25"/>
    <row r="10983" ht="17.25" hidden="1" customHeight="1" x14ac:dyDescent="0.25"/>
    <row r="10984" ht="17.25" hidden="1" customHeight="1" x14ac:dyDescent="0.25"/>
    <row r="10985" ht="17.25" hidden="1" customHeight="1" x14ac:dyDescent="0.25"/>
    <row r="10986" ht="17.25" hidden="1" customHeight="1" x14ac:dyDescent="0.25"/>
    <row r="10987" ht="17.25" hidden="1" customHeight="1" x14ac:dyDescent="0.25"/>
    <row r="10988" ht="17.25" hidden="1" customHeight="1" x14ac:dyDescent="0.25"/>
    <row r="10989" ht="17.25" hidden="1" customHeight="1" x14ac:dyDescent="0.25"/>
    <row r="10990" ht="17.25" hidden="1" customHeight="1" x14ac:dyDescent="0.25"/>
    <row r="10991" ht="17.25" hidden="1" customHeight="1" x14ac:dyDescent="0.25"/>
    <row r="10992" ht="17.25" hidden="1" customHeight="1" x14ac:dyDescent="0.25"/>
    <row r="10993" ht="17.25" hidden="1" customHeight="1" x14ac:dyDescent="0.25"/>
    <row r="10994" ht="17.25" hidden="1" customHeight="1" x14ac:dyDescent="0.25"/>
    <row r="10995" ht="17.25" hidden="1" customHeight="1" x14ac:dyDescent="0.25"/>
    <row r="10996" ht="17.25" hidden="1" customHeight="1" x14ac:dyDescent="0.25"/>
    <row r="10997" ht="17.25" hidden="1" customHeight="1" x14ac:dyDescent="0.25"/>
    <row r="10998" ht="17.25" hidden="1" customHeight="1" x14ac:dyDescent="0.25"/>
    <row r="10999" ht="17.25" hidden="1" customHeight="1" x14ac:dyDescent="0.25"/>
    <row r="11000" ht="17.25" hidden="1" customHeight="1" x14ac:dyDescent="0.25"/>
    <row r="11001" ht="17.25" hidden="1" customHeight="1" x14ac:dyDescent="0.25"/>
    <row r="11002" ht="17.25" hidden="1" customHeight="1" x14ac:dyDescent="0.25"/>
    <row r="11003" ht="17.25" hidden="1" customHeight="1" x14ac:dyDescent="0.25"/>
    <row r="11004" ht="17.25" hidden="1" customHeight="1" x14ac:dyDescent="0.25"/>
    <row r="11005" ht="17.25" hidden="1" customHeight="1" x14ac:dyDescent="0.25"/>
    <row r="11006" ht="17.25" hidden="1" customHeight="1" x14ac:dyDescent="0.25"/>
    <row r="11007" ht="17.25" hidden="1" customHeight="1" x14ac:dyDescent="0.25"/>
    <row r="11008" ht="17.25" hidden="1" customHeight="1" x14ac:dyDescent="0.25"/>
    <row r="11009" ht="17.25" hidden="1" customHeight="1" x14ac:dyDescent="0.25"/>
    <row r="11010" ht="17.25" hidden="1" customHeight="1" x14ac:dyDescent="0.25"/>
    <row r="11011" ht="17.25" hidden="1" customHeight="1" x14ac:dyDescent="0.25"/>
    <row r="11012" ht="17.25" hidden="1" customHeight="1" x14ac:dyDescent="0.25"/>
    <row r="11013" ht="17.25" hidden="1" customHeight="1" x14ac:dyDescent="0.25"/>
    <row r="11014" ht="17.25" hidden="1" customHeight="1" x14ac:dyDescent="0.25"/>
    <row r="11015" ht="17.25" hidden="1" customHeight="1" x14ac:dyDescent="0.25"/>
    <row r="11016" ht="17.25" hidden="1" customHeight="1" x14ac:dyDescent="0.25"/>
    <row r="11017" ht="17.25" hidden="1" customHeight="1" x14ac:dyDescent="0.25"/>
    <row r="11018" ht="17.25" hidden="1" customHeight="1" x14ac:dyDescent="0.25"/>
    <row r="11019" ht="17.25" hidden="1" customHeight="1" x14ac:dyDescent="0.25"/>
    <row r="11020" ht="17.25" hidden="1" customHeight="1" x14ac:dyDescent="0.25"/>
    <row r="11021" ht="17.25" hidden="1" customHeight="1" x14ac:dyDescent="0.25"/>
    <row r="11022" ht="17.25" hidden="1" customHeight="1" x14ac:dyDescent="0.25"/>
    <row r="11023" ht="17.25" hidden="1" customHeight="1" x14ac:dyDescent="0.25"/>
    <row r="11024" ht="17.25" hidden="1" customHeight="1" x14ac:dyDescent="0.25"/>
    <row r="11025" ht="17.25" hidden="1" customHeight="1" x14ac:dyDescent="0.25"/>
    <row r="11026" ht="17.25" hidden="1" customHeight="1" x14ac:dyDescent="0.25"/>
    <row r="11027" ht="17.25" hidden="1" customHeight="1" x14ac:dyDescent="0.25"/>
    <row r="11028" ht="17.25" hidden="1" customHeight="1" x14ac:dyDescent="0.25"/>
    <row r="11029" ht="17.25" hidden="1" customHeight="1" x14ac:dyDescent="0.25"/>
    <row r="11030" ht="17.25" hidden="1" customHeight="1" x14ac:dyDescent="0.25"/>
    <row r="11031" ht="17.25" hidden="1" customHeight="1" x14ac:dyDescent="0.25"/>
    <row r="11032" ht="17.25" hidden="1" customHeight="1" x14ac:dyDescent="0.25"/>
    <row r="11033" ht="17.25" hidden="1" customHeight="1" x14ac:dyDescent="0.25"/>
    <row r="11034" ht="17.25" hidden="1" customHeight="1" x14ac:dyDescent="0.25"/>
    <row r="11035" ht="17.25" hidden="1" customHeight="1" x14ac:dyDescent="0.25"/>
    <row r="11036" ht="17.25" hidden="1" customHeight="1" x14ac:dyDescent="0.25"/>
    <row r="11037" ht="17.25" hidden="1" customHeight="1" x14ac:dyDescent="0.25"/>
    <row r="11038" ht="17.25" hidden="1" customHeight="1" x14ac:dyDescent="0.25"/>
    <row r="11039" ht="17.25" hidden="1" customHeight="1" x14ac:dyDescent="0.25"/>
    <row r="11040" ht="17.25" hidden="1" customHeight="1" x14ac:dyDescent="0.25"/>
    <row r="11041" ht="17.25" hidden="1" customHeight="1" x14ac:dyDescent="0.25"/>
    <row r="11042" ht="17.25" hidden="1" customHeight="1" x14ac:dyDescent="0.25"/>
    <row r="11043" ht="17.25" hidden="1" customHeight="1" x14ac:dyDescent="0.25"/>
    <row r="11044" ht="17.25" hidden="1" customHeight="1" x14ac:dyDescent="0.25"/>
    <row r="11045" ht="17.25" hidden="1" customHeight="1" x14ac:dyDescent="0.25"/>
    <row r="11046" ht="17.25" hidden="1" customHeight="1" x14ac:dyDescent="0.25"/>
    <row r="11047" ht="17.25" hidden="1" customHeight="1" x14ac:dyDescent="0.25"/>
    <row r="11048" ht="17.25" hidden="1" customHeight="1" x14ac:dyDescent="0.25"/>
    <row r="11049" ht="17.25" hidden="1" customHeight="1" x14ac:dyDescent="0.25"/>
    <row r="11050" ht="17.25" hidden="1" customHeight="1" x14ac:dyDescent="0.25"/>
    <row r="11051" ht="17.25" hidden="1" customHeight="1" x14ac:dyDescent="0.25"/>
    <row r="11052" ht="17.25" hidden="1" customHeight="1" x14ac:dyDescent="0.25"/>
    <row r="11053" ht="17.25" hidden="1" customHeight="1" x14ac:dyDescent="0.25"/>
    <row r="11054" ht="17.25" hidden="1" customHeight="1" x14ac:dyDescent="0.25"/>
    <row r="11055" ht="17.25" hidden="1" customHeight="1" x14ac:dyDescent="0.25"/>
    <row r="11056" ht="17.25" hidden="1" customHeight="1" x14ac:dyDescent="0.25"/>
    <row r="11057" ht="17.25" hidden="1" customHeight="1" x14ac:dyDescent="0.25"/>
    <row r="11058" ht="17.25" hidden="1" customHeight="1" x14ac:dyDescent="0.25"/>
    <row r="11059" ht="17.25" hidden="1" customHeight="1" x14ac:dyDescent="0.25"/>
    <row r="11060" ht="17.25" hidden="1" customHeight="1" x14ac:dyDescent="0.25"/>
    <row r="11061" ht="17.25" hidden="1" customHeight="1" x14ac:dyDescent="0.25"/>
    <row r="11062" ht="17.25" hidden="1" customHeight="1" x14ac:dyDescent="0.25"/>
    <row r="11063" ht="17.25" hidden="1" customHeight="1" x14ac:dyDescent="0.25"/>
    <row r="11064" ht="17.25" hidden="1" customHeight="1" x14ac:dyDescent="0.25"/>
    <row r="11065" ht="17.25" hidden="1" customHeight="1" x14ac:dyDescent="0.25"/>
    <row r="11066" ht="17.25" hidden="1" customHeight="1" x14ac:dyDescent="0.25"/>
    <row r="11067" ht="17.25" hidden="1" customHeight="1" x14ac:dyDescent="0.25"/>
    <row r="11068" ht="17.25" hidden="1" customHeight="1" x14ac:dyDescent="0.25"/>
    <row r="11069" ht="17.25" hidden="1" customHeight="1" x14ac:dyDescent="0.25"/>
    <row r="11070" ht="17.25" hidden="1" customHeight="1" x14ac:dyDescent="0.25"/>
    <row r="11071" ht="17.25" hidden="1" customHeight="1" x14ac:dyDescent="0.25"/>
    <row r="11072" ht="17.25" hidden="1" customHeight="1" x14ac:dyDescent="0.25"/>
    <row r="11073" ht="17.25" hidden="1" customHeight="1" x14ac:dyDescent="0.25"/>
    <row r="11074" ht="17.25" hidden="1" customHeight="1" x14ac:dyDescent="0.25"/>
    <row r="11075" ht="17.25" hidden="1" customHeight="1" x14ac:dyDescent="0.25"/>
    <row r="11076" ht="17.25" hidden="1" customHeight="1" x14ac:dyDescent="0.25"/>
    <row r="11077" ht="17.25" hidden="1" customHeight="1" x14ac:dyDescent="0.25"/>
    <row r="11078" ht="17.25" hidden="1" customHeight="1" x14ac:dyDescent="0.25"/>
    <row r="11079" ht="17.25" hidden="1" customHeight="1" x14ac:dyDescent="0.25"/>
    <row r="11080" ht="17.25" hidden="1" customHeight="1" x14ac:dyDescent="0.25"/>
    <row r="11081" ht="17.25" hidden="1" customHeight="1" x14ac:dyDescent="0.25"/>
    <row r="11082" ht="17.25" hidden="1" customHeight="1" x14ac:dyDescent="0.25"/>
    <row r="11083" ht="17.25" hidden="1" customHeight="1" x14ac:dyDescent="0.25"/>
    <row r="11084" ht="17.25" hidden="1" customHeight="1" x14ac:dyDescent="0.25"/>
    <row r="11085" ht="17.25" hidden="1" customHeight="1" x14ac:dyDescent="0.25"/>
    <row r="11086" ht="17.25" hidden="1" customHeight="1" x14ac:dyDescent="0.25"/>
    <row r="11087" ht="17.25" hidden="1" customHeight="1" x14ac:dyDescent="0.25"/>
    <row r="11088" ht="17.25" hidden="1" customHeight="1" x14ac:dyDescent="0.25"/>
    <row r="11089" ht="17.25" hidden="1" customHeight="1" x14ac:dyDescent="0.25"/>
    <row r="11090" ht="17.25" hidden="1" customHeight="1" x14ac:dyDescent="0.25"/>
    <row r="11091" ht="17.25" hidden="1" customHeight="1" x14ac:dyDescent="0.25"/>
    <row r="11092" ht="17.25" hidden="1" customHeight="1" x14ac:dyDescent="0.25"/>
    <row r="11093" ht="17.25" hidden="1" customHeight="1" x14ac:dyDescent="0.25"/>
    <row r="11094" ht="17.25" hidden="1" customHeight="1" x14ac:dyDescent="0.25"/>
    <row r="11095" ht="17.25" hidden="1" customHeight="1" x14ac:dyDescent="0.25"/>
    <row r="11096" ht="17.25" hidden="1" customHeight="1" x14ac:dyDescent="0.25"/>
    <row r="11097" ht="17.25" hidden="1" customHeight="1" x14ac:dyDescent="0.25"/>
    <row r="11098" ht="17.25" hidden="1" customHeight="1" x14ac:dyDescent="0.25"/>
    <row r="11099" ht="17.25" hidden="1" customHeight="1" x14ac:dyDescent="0.25"/>
    <row r="11100" ht="17.25" hidden="1" customHeight="1" x14ac:dyDescent="0.25"/>
    <row r="11101" ht="17.25" hidden="1" customHeight="1" x14ac:dyDescent="0.25"/>
    <row r="11102" ht="17.25" hidden="1" customHeight="1" x14ac:dyDescent="0.25"/>
    <row r="11103" ht="17.25" hidden="1" customHeight="1" x14ac:dyDescent="0.25"/>
    <row r="11104" ht="17.25" hidden="1" customHeight="1" x14ac:dyDescent="0.25"/>
    <row r="11105" ht="17.25" hidden="1" customHeight="1" x14ac:dyDescent="0.25"/>
    <row r="11106" ht="17.25" hidden="1" customHeight="1" x14ac:dyDescent="0.25"/>
    <row r="11107" ht="17.25" hidden="1" customHeight="1" x14ac:dyDescent="0.25"/>
    <row r="11108" ht="17.25" hidden="1" customHeight="1" x14ac:dyDescent="0.25"/>
    <row r="11109" ht="17.25" hidden="1" customHeight="1" x14ac:dyDescent="0.25"/>
    <row r="11110" ht="17.25" hidden="1" customHeight="1" x14ac:dyDescent="0.25"/>
    <row r="11111" ht="17.25" hidden="1" customHeight="1" x14ac:dyDescent="0.25"/>
    <row r="11112" ht="17.25" hidden="1" customHeight="1" x14ac:dyDescent="0.25"/>
    <row r="11113" ht="17.25" hidden="1" customHeight="1" x14ac:dyDescent="0.25"/>
    <row r="11114" ht="17.25" hidden="1" customHeight="1" x14ac:dyDescent="0.25"/>
    <row r="11115" ht="17.25" hidden="1" customHeight="1" x14ac:dyDescent="0.25"/>
    <row r="11116" ht="17.25" hidden="1" customHeight="1" x14ac:dyDescent="0.25"/>
    <row r="11117" ht="17.25" hidden="1" customHeight="1" x14ac:dyDescent="0.25"/>
    <row r="11118" ht="17.25" hidden="1" customHeight="1" x14ac:dyDescent="0.25"/>
    <row r="11119" ht="17.25" hidden="1" customHeight="1" x14ac:dyDescent="0.25"/>
    <row r="11120" ht="17.25" hidden="1" customHeight="1" x14ac:dyDescent="0.25"/>
    <row r="11121" ht="17.25" hidden="1" customHeight="1" x14ac:dyDescent="0.25"/>
    <row r="11122" ht="17.25" hidden="1" customHeight="1" x14ac:dyDescent="0.25"/>
    <row r="11123" ht="17.25" hidden="1" customHeight="1" x14ac:dyDescent="0.25"/>
    <row r="11124" ht="17.25" hidden="1" customHeight="1" x14ac:dyDescent="0.25"/>
    <row r="11125" ht="17.25" hidden="1" customHeight="1" x14ac:dyDescent="0.25"/>
    <row r="11126" ht="17.25" hidden="1" customHeight="1" x14ac:dyDescent="0.25"/>
    <row r="11127" ht="17.25" hidden="1" customHeight="1" x14ac:dyDescent="0.25"/>
    <row r="11128" ht="17.25" hidden="1" customHeight="1" x14ac:dyDescent="0.25"/>
    <row r="11129" ht="17.25" hidden="1" customHeight="1" x14ac:dyDescent="0.25"/>
    <row r="11130" ht="17.25" hidden="1" customHeight="1" x14ac:dyDescent="0.25"/>
    <row r="11131" ht="17.25" hidden="1" customHeight="1" x14ac:dyDescent="0.25"/>
    <row r="11132" ht="17.25" hidden="1" customHeight="1" x14ac:dyDescent="0.25"/>
    <row r="11133" ht="17.25" hidden="1" customHeight="1" x14ac:dyDescent="0.25"/>
    <row r="11134" ht="17.25" hidden="1" customHeight="1" x14ac:dyDescent="0.25"/>
    <row r="11135" ht="17.25" hidden="1" customHeight="1" x14ac:dyDescent="0.25"/>
    <row r="11136" ht="17.25" hidden="1" customHeight="1" x14ac:dyDescent="0.25"/>
    <row r="11137" ht="17.25" hidden="1" customHeight="1" x14ac:dyDescent="0.25"/>
    <row r="11138" ht="17.25" hidden="1" customHeight="1" x14ac:dyDescent="0.25"/>
    <row r="11139" ht="17.25" hidden="1" customHeight="1" x14ac:dyDescent="0.25"/>
    <row r="11140" ht="17.25" hidden="1" customHeight="1" x14ac:dyDescent="0.25"/>
    <row r="11141" ht="17.25" hidden="1" customHeight="1" x14ac:dyDescent="0.25"/>
    <row r="11142" ht="17.25" hidden="1" customHeight="1" x14ac:dyDescent="0.25"/>
    <row r="11143" ht="17.25" hidden="1" customHeight="1" x14ac:dyDescent="0.25"/>
    <row r="11144" ht="17.25" hidden="1" customHeight="1" x14ac:dyDescent="0.25"/>
    <row r="11145" ht="17.25" hidden="1" customHeight="1" x14ac:dyDescent="0.25"/>
    <row r="11146" ht="17.25" hidden="1" customHeight="1" x14ac:dyDescent="0.25"/>
    <row r="11147" ht="17.25" hidden="1" customHeight="1" x14ac:dyDescent="0.25"/>
    <row r="11148" ht="17.25" hidden="1" customHeight="1" x14ac:dyDescent="0.25"/>
    <row r="11149" ht="17.25" hidden="1" customHeight="1" x14ac:dyDescent="0.25"/>
    <row r="11150" ht="17.25" hidden="1" customHeight="1" x14ac:dyDescent="0.25"/>
    <row r="11151" ht="17.25" hidden="1" customHeight="1" x14ac:dyDescent="0.25"/>
    <row r="11152" ht="17.25" hidden="1" customHeight="1" x14ac:dyDescent="0.25"/>
    <row r="11153" ht="17.25" hidden="1" customHeight="1" x14ac:dyDescent="0.25"/>
    <row r="11154" ht="17.25" hidden="1" customHeight="1" x14ac:dyDescent="0.25"/>
    <row r="11155" ht="17.25" hidden="1" customHeight="1" x14ac:dyDescent="0.25"/>
    <row r="11156" ht="17.25" hidden="1" customHeight="1" x14ac:dyDescent="0.25"/>
    <row r="11157" ht="17.25" hidden="1" customHeight="1" x14ac:dyDescent="0.25"/>
    <row r="11158" ht="17.25" hidden="1" customHeight="1" x14ac:dyDescent="0.25"/>
    <row r="11159" ht="17.25" hidden="1" customHeight="1" x14ac:dyDescent="0.25"/>
    <row r="11160" ht="17.25" hidden="1" customHeight="1" x14ac:dyDescent="0.25"/>
    <row r="11161" ht="17.25" hidden="1" customHeight="1" x14ac:dyDescent="0.25"/>
    <row r="11162" ht="17.25" hidden="1" customHeight="1" x14ac:dyDescent="0.25"/>
    <row r="11163" ht="17.25" hidden="1" customHeight="1" x14ac:dyDescent="0.25"/>
    <row r="11164" ht="17.25" hidden="1" customHeight="1" x14ac:dyDescent="0.25"/>
    <row r="11165" ht="17.25" hidden="1" customHeight="1" x14ac:dyDescent="0.25"/>
    <row r="11166" ht="17.25" hidden="1" customHeight="1" x14ac:dyDescent="0.25"/>
    <row r="11167" ht="17.25" hidden="1" customHeight="1" x14ac:dyDescent="0.25"/>
    <row r="11168" ht="17.25" hidden="1" customHeight="1" x14ac:dyDescent="0.25"/>
    <row r="11169" ht="17.25" hidden="1" customHeight="1" x14ac:dyDescent="0.25"/>
    <row r="11170" ht="17.25" hidden="1" customHeight="1" x14ac:dyDescent="0.25"/>
    <row r="11171" ht="17.25" hidden="1" customHeight="1" x14ac:dyDescent="0.25"/>
    <row r="11172" ht="17.25" hidden="1" customHeight="1" x14ac:dyDescent="0.25"/>
    <row r="11173" ht="17.25" hidden="1" customHeight="1" x14ac:dyDescent="0.25"/>
    <row r="11174" ht="17.25" hidden="1" customHeight="1" x14ac:dyDescent="0.25"/>
    <row r="11175" ht="17.25" hidden="1" customHeight="1" x14ac:dyDescent="0.25"/>
    <row r="11176" ht="17.25" hidden="1" customHeight="1" x14ac:dyDescent="0.25"/>
    <row r="11177" ht="17.25" hidden="1" customHeight="1" x14ac:dyDescent="0.25"/>
    <row r="11178" ht="17.25" hidden="1" customHeight="1" x14ac:dyDescent="0.25"/>
    <row r="11179" ht="17.25" hidden="1" customHeight="1" x14ac:dyDescent="0.25"/>
    <row r="11180" ht="17.25" hidden="1" customHeight="1" x14ac:dyDescent="0.25"/>
    <row r="11181" ht="17.25" hidden="1" customHeight="1" x14ac:dyDescent="0.25"/>
    <row r="11182" ht="17.25" hidden="1" customHeight="1" x14ac:dyDescent="0.25"/>
    <row r="11183" ht="17.25" hidden="1" customHeight="1" x14ac:dyDescent="0.25"/>
    <row r="11184" ht="17.25" hidden="1" customHeight="1" x14ac:dyDescent="0.25"/>
    <row r="11185" ht="17.25" hidden="1" customHeight="1" x14ac:dyDescent="0.25"/>
    <row r="11186" ht="17.25" hidden="1" customHeight="1" x14ac:dyDescent="0.25"/>
    <row r="11187" ht="17.25" hidden="1" customHeight="1" x14ac:dyDescent="0.25"/>
    <row r="11188" ht="17.25" hidden="1" customHeight="1" x14ac:dyDescent="0.25"/>
    <row r="11189" ht="17.25" hidden="1" customHeight="1" x14ac:dyDescent="0.25"/>
    <row r="11190" ht="17.25" hidden="1" customHeight="1" x14ac:dyDescent="0.25"/>
    <row r="11191" ht="17.25" hidden="1" customHeight="1" x14ac:dyDescent="0.25"/>
    <row r="11192" ht="17.25" hidden="1" customHeight="1" x14ac:dyDescent="0.25"/>
    <row r="11193" ht="17.25" hidden="1" customHeight="1" x14ac:dyDescent="0.25"/>
    <row r="11194" ht="17.25" hidden="1" customHeight="1" x14ac:dyDescent="0.25"/>
    <row r="11195" ht="17.25" hidden="1" customHeight="1" x14ac:dyDescent="0.25"/>
    <row r="11196" ht="17.25" hidden="1" customHeight="1" x14ac:dyDescent="0.25"/>
    <row r="11197" ht="17.25" hidden="1" customHeight="1" x14ac:dyDescent="0.25"/>
    <row r="11198" ht="17.25" hidden="1" customHeight="1" x14ac:dyDescent="0.25"/>
    <row r="11199" ht="17.25" hidden="1" customHeight="1" x14ac:dyDescent="0.25"/>
    <row r="11200" ht="17.25" hidden="1" customHeight="1" x14ac:dyDescent="0.25"/>
    <row r="11201" ht="17.25" hidden="1" customHeight="1" x14ac:dyDescent="0.25"/>
    <row r="11202" ht="17.25" hidden="1" customHeight="1" x14ac:dyDescent="0.25"/>
    <row r="11203" ht="17.25" hidden="1" customHeight="1" x14ac:dyDescent="0.25"/>
    <row r="11204" ht="17.25" hidden="1" customHeight="1" x14ac:dyDescent="0.25"/>
    <row r="11205" ht="17.25" hidden="1" customHeight="1" x14ac:dyDescent="0.25"/>
    <row r="11206" ht="17.25" hidden="1" customHeight="1" x14ac:dyDescent="0.25"/>
    <row r="11207" ht="17.25" hidden="1" customHeight="1" x14ac:dyDescent="0.25"/>
    <row r="11208" ht="17.25" hidden="1" customHeight="1" x14ac:dyDescent="0.25"/>
    <row r="11209" ht="17.25" hidden="1" customHeight="1" x14ac:dyDescent="0.25"/>
    <row r="11210" ht="17.25" hidden="1" customHeight="1" x14ac:dyDescent="0.25"/>
    <row r="11211" ht="17.25" hidden="1" customHeight="1" x14ac:dyDescent="0.25"/>
    <row r="11212" ht="17.25" hidden="1" customHeight="1" x14ac:dyDescent="0.25"/>
    <row r="11213" ht="17.25" hidden="1" customHeight="1" x14ac:dyDescent="0.25"/>
    <row r="11214" ht="17.25" hidden="1" customHeight="1" x14ac:dyDescent="0.25"/>
    <row r="11215" ht="17.25" hidden="1" customHeight="1" x14ac:dyDescent="0.25"/>
    <row r="11216" ht="17.25" hidden="1" customHeight="1" x14ac:dyDescent="0.25"/>
    <row r="11217" ht="17.25" hidden="1" customHeight="1" x14ac:dyDescent="0.25"/>
    <row r="11218" ht="17.25" hidden="1" customHeight="1" x14ac:dyDescent="0.25"/>
    <row r="11219" ht="17.25" hidden="1" customHeight="1" x14ac:dyDescent="0.25"/>
    <row r="11220" ht="17.25" hidden="1" customHeight="1" x14ac:dyDescent="0.25"/>
    <row r="11221" ht="17.25" hidden="1" customHeight="1" x14ac:dyDescent="0.25"/>
    <row r="11222" ht="17.25" hidden="1" customHeight="1" x14ac:dyDescent="0.25"/>
    <row r="11223" ht="17.25" hidden="1" customHeight="1" x14ac:dyDescent="0.25"/>
    <row r="11224" ht="17.25" hidden="1" customHeight="1" x14ac:dyDescent="0.25"/>
    <row r="11225" ht="17.25" hidden="1" customHeight="1" x14ac:dyDescent="0.25"/>
    <row r="11226" ht="17.25" hidden="1" customHeight="1" x14ac:dyDescent="0.25"/>
    <row r="11227" ht="17.25" hidden="1" customHeight="1" x14ac:dyDescent="0.25"/>
    <row r="11228" ht="17.25" hidden="1" customHeight="1" x14ac:dyDescent="0.25"/>
    <row r="11229" ht="17.25" hidden="1" customHeight="1" x14ac:dyDescent="0.25"/>
    <row r="11230" ht="17.25" hidden="1" customHeight="1" x14ac:dyDescent="0.25"/>
    <row r="11231" ht="17.25" hidden="1" customHeight="1" x14ac:dyDescent="0.25"/>
    <row r="11232" ht="17.25" hidden="1" customHeight="1" x14ac:dyDescent="0.25"/>
    <row r="11233" ht="17.25" hidden="1" customHeight="1" x14ac:dyDescent="0.25"/>
    <row r="11234" ht="17.25" hidden="1" customHeight="1" x14ac:dyDescent="0.25"/>
    <row r="11235" ht="17.25" hidden="1" customHeight="1" x14ac:dyDescent="0.25"/>
    <row r="11236" ht="17.25" hidden="1" customHeight="1" x14ac:dyDescent="0.25"/>
    <row r="11237" ht="17.25" hidden="1" customHeight="1" x14ac:dyDescent="0.25"/>
    <row r="11238" ht="17.25" hidden="1" customHeight="1" x14ac:dyDescent="0.25"/>
    <row r="11239" ht="17.25" hidden="1" customHeight="1" x14ac:dyDescent="0.25"/>
    <row r="11240" ht="17.25" hidden="1" customHeight="1" x14ac:dyDescent="0.25"/>
    <row r="11241" ht="17.25" hidden="1" customHeight="1" x14ac:dyDescent="0.25"/>
    <row r="11242" ht="17.25" hidden="1" customHeight="1" x14ac:dyDescent="0.25"/>
    <row r="11243" ht="17.25" hidden="1" customHeight="1" x14ac:dyDescent="0.25"/>
    <row r="11244" ht="17.25" hidden="1" customHeight="1" x14ac:dyDescent="0.25"/>
    <row r="11245" ht="17.25" hidden="1" customHeight="1" x14ac:dyDescent="0.25"/>
    <row r="11246" ht="17.25" hidden="1" customHeight="1" x14ac:dyDescent="0.25"/>
    <row r="11247" ht="17.25" hidden="1" customHeight="1" x14ac:dyDescent="0.25"/>
    <row r="11248" ht="17.25" hidden="1" customHeight="1" x14ac:dyDescent="0.25"/>
    <row r="11249" ht="17.25" hidden="1" customHeight="1" x14ac:dyDescent="0.25"/>
    <row r="11250" ht="17.25" hidden="1" customHeight="1" x14ac:dyDescent="0.25"/>
    <row r="11251" ht="17.25" hidden="1" customHeight="1" x14ac:dyDescent="0.25"/>
    <row r="11252" ht="17.25" hidden="1" customHeight="1" x14ac:dyDescent="0.25"/>
    <row r="11253" ht="17.25" hidden="1" customHeight="1" x14ac:dyDescent="0.25"/>
    <row r="11254" ht="17.25" hidden="1" customHeight="1" x14ac:dyDescent="0.25"/>
    <row r="11255" ht="17.25" hidden="1" customHeight="1" x14ac:dyDescent="0.25"/>
    <row r="11256" ht="17.25" hidden="1" customHeight="1" x14ac:dyDescent="0.25"/>
    <row r="11257" ht="17.25" hidden="1" customHeight="1" x14ac:dyDescent="0.25"/>
    <row r="11258" ht="17.25" hidden="1" customHeight="1" x14ac:dyDescent="0.25"/>
    <row r="11259" ht="17.25" hidden="1" customHeight="1" x14ac:dyDescent="0.25"/>
    <row r="11260" ht="17.25" hidden="1" customHeight="1" x14ac:dyDescent="0.25"/>
    <row r="11261" ht="17.25" hidden="1" customHeight="1" x14ac:dyDescent="0.25"/>
    <row r="11262" ht="17.25" hidden="1" customHeight="1" x14ac:dyDescent="0.25"/>
    <row r="11263" ht="17.25" hidden="1" customHeight="1" x14ac:dyDescent="0.25"/>
    <row r="11264" ht="17.25" hidden="1" customHeight="1" x14ac:dyDescent="0.25"/>
    <row r="11265" ht="17.25" hidden="1" customHeight="1" x14ac:dyDescent="0.25"/>
    <row r="11266" ht="17.25" hidden="1" customHeight="1" x14ac:dyDescent="0.25"/>
    <row r="11267" ht="17.25" hidden="1" customHeight="1" x14ac:dyDescent="0.25"/>
    <row r="11268" ht="17.25" hidden="1" customHeight="1" x14ac:dyDescent="0.25"/>
    <row r="11269" ht="17.25" hidden="1" customHeight="1" x14ac:dyDescent="0.25"/>
    <row r="11270" ht="17.25" hidden="1" customHeight="1" x14ac:dyDescent="0.25"/>
    <row r="11271" ht="17.25" hidden="1" customHeight="1" x14ac:dyDescent="0.25"/>
    <row r="11272" ht="17.25" hidden="1" customHeight="1" x14ac:dyDescent="0.25"/>
    <row r="11273" ht="17.25" hidden="1" customHeight="1" x14ac:dyDescent="0.25"/>
    <row r="11274" ht="17.25" hidden="1" customHeight="1" x14ac:dyDescent="0.25"/>
    <row r="11275" ht="17.25" hidden="1" customHeight="1" x14ac:dyDescent="0.25"/>
    <row r="11276" ht="17.25" hidden="1" customHeight="1" x14ac:dyDescent="0.25"/>
    <row r="11277" ht="17.25" hidden="1" customHeight="1" x14ac:dyDescent="0.25"/>
    <row r="11278" ht="17.25" hidden="1" customHeight="1" x14ac:dyDescent="0.25"/>
    <row r="11279" ht="17.25" hidden="1" customHeight="1" x14ac:dyDescent="0.25"/>
    <row r="11280" ht="17.25" hidden="1" customHeight="1" x14ac:dyDescent="0.25"/>
    <row r="11281" ht="17.25" hidden="1" customHeight="1" x14ac:dyDescent="0.25"/>
    <row r="11282" ht="17.25" hidden="1" customHeight="1" x14ac:dyDescent="0.25"/>
    <row r="11283" ht="17.25" hidden="1" customHeight="1" x14ac:dyDescent="0.25"/>
    <row r="11284" ht="17.25" hidden="1" customHeight="1" x14ac:dyDescent="0.25"/>
    <row r="11285" ht="17.25" hidden="1" customHeight="1" x14ac:dyDescent="0.25"/>
    <row r="11286" ht="17.25" hidden="1" customHeight="1" x14ac:dyDescent="0.25"/>
    <row r="11287" ht="17.25" hidden="1" customHeight="1" x14ac:dyDescent="0.25"/>
    <row r="11288" ht="17.25" hidden="1" customHeight="1" x14ac:dyDescent="0.25"/>
    <row r="11289" ht="17.25" hidden="1" customHeight="1" x14ac:dyDescent="0.25"/>
    <row r="11290" ht="17.25" hidden="1" customHeight="1" x14ac:dyDescent="0.25"/>
    <row r="11291" ht="17.25" hidden="1" customHeight="1" x14ac:dyDescent="0.25"/>
    <row r="11292" ht="17.25" hidden="1" customHeight="1" x14ac:dyDescent="0.25"/>
    <row r="11293" ht="17.25" hidden="1" customHeight="1" x14ac:dyDescent="0.25"/>
    <row r="11294" ht="17.25" hidden="1" customHeight="1" x14ac:dyDescent="0.25"/>
    <row r="11295" ht="17.25" hidden="1" customHeight="1" x14ac:dyDescent="0.25"/>
    <row r="11296" ht="17.25" hidden="1" customHeight="1" x14ac:dyDescent="0.25"/>
    <row r="11297" ht="17.25" hidden="1" customHeight="1" x14ac:dyDescent="0.25"/>
    <row r="11298" ht="17.25" hidden="1" customHeight="1" x14ac:dyDescent="0.25"/>
    <row r="11299" ht="17.25" hidden="1" customHeight="1" x14ac:dyDescent="0.25"/>
    <row r="11300" ht="17.25" hidden="1" customHeight="1" x14ac:dyDescent="0.25"/>
    <row r="11301" ht="17.25" hidden="1" customHeight="1" x14ac:dyDescent="0.25"/>
    <row r="11302" ht="17.25" hidden="1" customHeight="1" x14ac:dyDescent="0.25"/>
    <row r="11303" ht="17.25" hidden="1" customHeight="1" x14ac:dyDescent="0.25"/>
    <row r="11304" ht="17.25" hidden="1" customHeight="1" x14ac:dyDescent="0.25"/>
    <row r="11305" ht="17.25" hidden="1" customHeight="1" x14ac:dyDescent="0.25"/>
    <row r="11306" ht="17.25" hidden="1" customHeight="1" x14ac:dyDescent="0.25"/>
    <row r="11307" ht="17.25" hidden="1" customHeight="1" x14ac:dyDescent="0.25"/>
    <row r="11308" ht="17.25" hidden="1" customHeight="1" x14ac:dyDescent="0.25"/>
    <row r="11309" ht="17.25" hidden="1" customHeight="1" x14ac:dyDescent="0.25"/>
    <row r="11310" ht="17.25" hidden="1" customHeight="1" x14ac:dyDescent="0.25"/>
    <row r="11311" ht="17.25" hidden="1" customHeight="1" x14ac:dyDescent="0.25"/>
    <row r="11312" ht="17.25" hidden="1" customHeight="1" x14ac:dyDescent="0.25"/>
    <row r="11313" ht="17.25" hidden="1" customHeight="1" x14ac:dyDescent="0.25"/>
    <row r="11314" ht="17.25" hidden="1" customHeight="1" x14ac:dyDescent="0.25"/>
    <row r="11315" ht="17.25" hidden="1" customHeight="1" x14ac:dyDescent="0.25"/>
    <row r="11316" ht="17.25" hidden="1" customHeight="1" x14ac:dyDescent="0.25"/>
    <row r="11317" ht="17.25" hidden="1" customHeight="1" x14ac:dyDescent="0.25"/>
    <row r="11318" ht="17.25" hidden="1" customHeight="1" x14ac:dyDescent="0.25"/>
    <row r="11319" ht="17.25" hidden="1" customHeight="1" x14ac:dyDescent="0.25"/>
    <row r="11320" ht="17.25" hidden="1" customHeight="1" x14ac:dyDescent="0.25"/>
    <row r="11321" ht="17.25" hidden="1" customHeight="1" x14ac:dyDescent="0.25"/>
    <row r="11322" ht="17.25" hidden="1" customHeight="1" x14ac:dyDescent="0.25"/>
    <row r="11323" ht="17.25" hidden="1" customHeight="1" x14ac:dyDescent="0.25"/>
    <row r="11324" ht="17.25" hidden="1" customHeight="1" x14ac:dyDescent="0.25"/>
    <row r="11325" ht="17.25" hidden="1" customHeight="1" x14ac:dyDescent="0.25"/>
    <row r="11326" ht="17.25" hidden="1" customHeight="1" x14ac:dyDescent="0.25"/>
    <row r="11327" ht="17.25" hidden="1" customHeight="1" x14ac:dyDescent="0.25"/>
    <row r="11328" ht="17.25" hidden="1" customHeight="1" x14ac:dyDescent="0.25"/>
    <row r="11329" ht="17.25" hidden="1" customHeight="1" x14ac:dyDescent="0.25"/>
    <row r="11330" ht="17.25" hidden="1" customHeight="1" x14ac:dyDescent="0.25"/>
    <row r="11331" ht="17.25" hidden="1" customHeight="1" x14ac:dyDescent="0.25"/>
    <row r="11332" ht="17.25" hidden="1" customHeight="1" x14ac:dyDescent="0.25"/>
    <row r="11333" ht="17.25" hidden="1" customHeight="1" x14ac:dyDescent="0.25"/>
    <row r="11334" ht="17.25" hidden="1" customHeight="1" x14ac:dyDescent="0.25"/>
    <row r="11335" ht="17.25" hidden="1" customHeight="1" x14ac:dyDescent="0.25"/>
    <row r="11336" ht="17.25" hidden="1" customHeight="1" x14ac:dyDescent="0.25"/>
    <row r="11337" ht="17.25" hidden="1" customHeight="1" x14ac:dyDescent="0.25"/>
    <row r="11338" ht="17.25" hidden="1" customHeight="1" x14ac:dyDescent="0.25"/>
    <row r="11339" ht="17.25" hidden="1" customHeight="1" x14ac:dyDescent="0.25"/>
    <row r="11340" ht="17.25" hidden="1" customHeight="1" x14ac:dyDescent="0.25"/>
    <row r="11341" ht="17.25" hidden="1" customHeight="1" x14ac:dyDescent="0.25"/>
    <row r="11342" ht="17.25" hidden="1" customHeight="1" x14ac:dyDescent="0.25"/>
    <row r="11343" ht="17.25" hidden="1" customHeight="1" x14ac:dyDescent="0.25"/>
    <row r="11344" ht="17.25" hidden="1" customHeight="1" x14ac:dyDescent="0.25"/>
    <row r="11345" ht="17.25" hidden="1" customHeight="1" x14ac:dyDescent="0.25"/>
    <row r="11346" ht="17.25" hidden="1" customHeight="1" x14ac:dyDescent="0.25"/>
    <row r="11347" ht="17.25" hidden="1" customHeight="1" x14ac:dyDescent="0.25"/>
    <row r="11348" ht="17.25" hidden="1" customHeight="1" x14ac:dyDescent="0.25"/>
    <row r="11349" ht="17.25" hidden="1" customHeight="1" x14ac:dyDescent="0.25"/>
    <row r="11350" ht="17.25" hidden="1" customHeight="1" x14ac:dyDescent="0.25"/>
    <row r="11351" ht="17.25" hidden="1" customHeight="1" x14ac:dyDescent="0.25"/>
    <row r="11352" ht="17.25" hidden="1" customHeight="1" x14ac:dyDescent="0.25"/>
    <row r="11353" ht="17.25" hidden="1" customHeight="1" x14ac:dyDescent="0.25"/>
    <row r="11354" ht="17.25" hidden="1" customHeight="1" x14ac:dyDescent="0.25"/>
    <row r="11355" ht="17.25" hidden="1" customHeight="1" x14ac:dyDescent="0.25"/>
    <row r="11356" ht="17.25" hidden="1" customHeight="1" x14ac:dyDescent="0.25"/>
    <row r="11357" ht="17.25" hidden="1" customHeight="1" x14ac:dyDescent="0.25"/>
    <row r="11358" ht="17.25" hidden="1" customHeight="1" x14ac:dyDescent="0.25"/>
    <row r="11359" ht="17.25" hidden="1" customHeight="1" x14ac:dyDescent="0.25"/>
    <row r="11360" ht="17.25" hidden="1" customHeight="1" x14ac:dyDescent="0.25"/>
    <row r="11361" ht="17.25" hidden="1" customHeight="1" x14ac:dyDescent="0.25"/>
    <row r="11362" ht="17.25" hidden="1" customHeight="1" x14ac:dyDescent="0.25"/>
    <row r="11363" ht="17.25" hidden="1" customHeight="1" x14ac:dyDescent="0.25"/>
    <row r="11364" ht="17.25" hidden="1" customHeight="1" x14ac:dyDescent="0.25"/>
    <row r="11365" ht="17.25" hidden="1" customHeight="1" x14ac:dyDescent="0.25"/>
    <row r="11366" ht="17.25" hidden="1" customHeight="1" x14ac:dyDescent="0.25"/>
    <row r="11367" ht="17.25" hidden="1" customHeight="1" x14ac:dyDescent="0.25"/>
    <row r="11368" ht="17.25" hidden="1" customHeight="1" x14ac:dyDescent="0.25"/>
    <row r="11369" ht="17.25" hidden="1" customHeight="1" x14ac:dyDescent="0.25"/>
    <row r="11370" ht="17.25" hidden="1" customHeight="1" x14ac:dyDescent="0.25"/>
    <row r="11371" ht="17.25" hidden="1" customHeight="1" x14ac:dyDescent="0.25"/>
    <row r="11372" ht="17.25" hidden="1" customHeight="1" x14ac:dyDescent="0.25"/>
    <row r="11373" ht="17.25" hidden="1" customHeight="1" x14ac:dyDescent="0.25"/>
    <row r="11374" ht="17.25" hidden="1" customHeight="1" x14ac:dyDescent="0.25"/>
    <row r="11375" ht="17.25" hidden="1" customHeight="1" x14ac:dyDescent="0.25"/>
    <row r="11376" ht="17.25" hidden="1" customHeight="1" x14ac:dyDescent="0.25"/>
    <row r="11377" ht="17.25" hidden="1" customHeight="1" x14ac:dyDescent="0.25"/>
    <row r="11378" ht="17.25" hidden="1" customHeight="1" x14ac:dyDescent="0.25"/>
    <row r="11379" ht="17.25" hidden="1" customHeight="1" x14ac:dyDescent="0.25"/>
    <row r="11380" ht="17.25" hidden="1" customHeight="1" x14ac:dyDescent="0.25"/>
    <row r="11381" ht="17.25" hidden="1" customHeight="1" x14ac:dyDescent="0.25"/>
    <row r="11382" ht="17.25" hidden="1" customHeight="1" x14ac:dyDescent="0.25"/>
    <row r="11383" ht="17.25" hidden="1" customHeight="1" x14ac:dyDescent="0.25"/>
    <row r="11384" ht="17.25" hidden="1" customHeight="1" x14ac:dyDescent="0.25"/>
    <row r="11385" ht="17.25" hidden="1" customHeight="1" x14ac:dyDescent="0.25"/>
    <row r="11386" ht="17.25" hidden="1" customHeight="1" x14ac:dyDescent="0.25"/>
    <row r="11387" ht="17.25" hidden="1" customHeight="1" x14ac:dyDescent="0.25"/>
    <row r="11388" ht="17.25" hidden="1" customHeight="1" x14ac:dyDescent="0.25"/>
    <row r="11389" ht="17.25" hidden="1" customHeight="1" x14ac:dyDescent="0.25"/>
    <row r="11390" ht="17.25" hidden="1" customHeight="1" x14ac:dyDescent="0.25"/>
    <row r="11391" ht="17.25" hidden="1" customHeight="1" x14ac:dyDescent="0.25"/>
    <row r="11392" ht="17.25" hidden="1" customHeight="1" x14ac:dyDescent="0.25"/>
    <row r="11393" ht="17.25" hidden="1" customHeight="1" x14ac:dyDescent="0.25"/>
    <row r="11394" ht="17.25" hidden="1" customHeight="1" x14ac:dyDescent="0.25"/>
    <row r="11395" ht="17.25" hidden="1" customHeight="1" x14ac:dyDescent="0.25"/>
    <row r="11396" ht="17.25" hidden="1" customHeight="1" x14ac:dyDescent="0.25"/>
    <row r="11397" ht="17.25" hidden="1" customHeight="1" x14ac:dyDescent="0.25"/>
    <row r="11398" ht="17.25" hidden="1" customHeight="1" x14ac:dyDescent="0.25"/>
    <row r="11399" ht="17.25" hidden="1" customHeight="1" x14ac:dyDescent="0.25"/>
    <row r="11400" ht="17.25" hidden="1" customHeight="1" x14ac:dyDescent="0.25"/>
    <row r="11401" ht="17.25" hidden="1" customHeight="1" x14ac:dyDescent="0.25"/>
    <row r="11402" ht="17.25" hidden="1" customHeight="1" x14ac:dyDescent="0.25"/>
    <row r="11403" ht="17.25" hidden="1" customHeight="1" x14ac:dyDescent="0.25"/>
    <row r="11404" ht="17.25" hidden="1" customHeight="1" x14ac:dyDescent="0.25"/>
    <row r="11405" ht="17.25" hidden="1" customHeight="1" x14ac:dyDescent="0.25"/>
    <row r="11406" ht="17.25" hidden="1" customHeight="1" x14ac:dyDescent="0.25"/>
    <row r="11407" ht="17.25" hidden="1" customHeight="1" x14ac:dyDescent="0.25"/>
    <row r="11408" ht="17.25" hidden="1" customHeight="1" x14ac:dyDescent="0.25"/>
    <row r="11409" ht="17.25" hidden="1" customHeight="1" x14ac:dyDescent="0.25"/>
    <row r="11410" ht="17.25" hidden="1" customHeight="1" x14ac:dyDescent="0.25"/>
    <row r="11411" ht="17.25" hidden="1" customHeight="1" x14ac:dyDescent="0.25"/>
    <row r="11412" ht="17.25" hidden="1" customHeight="1" x14ac:dyDescent="0.25"/>
    <row r="11413" ht="17.25" hidden="1" customHeight="1" x14ac:dyDescent="0.25"/>
    <row r="11414" ht="17.25" hidden="1" customHeight="1" x14ac:dyDescent="0.25"/>
    <row r="11415" ht="17.25" hidden="1" customHeight="1" x14ac:dyDescent="0.25"/>
    <row r="11416" ht="17.25" hidden="1" customHeight="1" x14ac:dyDescent="0.25"/>
    <row r="11417" ht="17.25" hidden="1" customHeight="1" x14ac:dyDescent="0.25"/>
    <row r="11418" ht="17.25" hidden="1" customHeight="1" x14ac:dyDescent="0.25"/>
    <row r="11419" ht="17.25" hidden="1" customHeight="1" x14ac:dyDescent="0.25"/>
    <row r="11420" ht="17.25" hidden="1" customHeight="1" x14ac:dyDescent="0.25"/>
    <row r="11421" ht="17.25" hidden="1" customHeight="1" x14ac:dyDescent="0.25"/>
    <row r="11422" ht="17.25" hidden="1" customHeight="1" x14ac:dyDescent="0.25"/>
    <row r="11423" ht="17.25" hidden="1" customHeight="1" x14ac:dyDescent="0.25"/>
    <row r="11424" ht="17.25" hidden="1" customHeight="1" x14ac:dyDescent="0.25"/>
    <row r="11425" ht="17.25" hidden="1" customHeight="1" x14ac:dyDescent="0.25"/>
    <row r="11426" ht="17.25" hidden="1" customHeight="1" x14ac:dyDescent="0.25"/>
    <row r="11427" ht="17.25" hidden="1" customHeight="1" x14ac:dyDescent="0.25"/>
    <row r="11428" ht="17.25" hidden="1" customHeight="1" x14ac:dyDescent="0.25"/>
    <row r="11429" ht="17.25" hidden="1" customHeight="1" x14ac:dyDescent="0.25"/>
    <row r="11430" ht="17.25" hidden="1" customHeight="1" x14ac:dyDescent="0.25"/>
    <row r="11431" ht="17.25" hidden="1" customHeight="1" x14ac:dyDescent="0.25"/>
    <row r="11432" ht="17.25" hidden="1" customHeight="1" x14ac:dyDescent="0.25"/>
    <row r="11433" ht="17.25" hidden="1" customHeight="1" x14ac:dyDescent="0.25"/>
    <row r="11434" ht="17.25" hidden="1" customHeight="1" x14ac:dyDescent="0.25"/>
    <row r="11435" ht="17.25" hidden="1" customHeight="1" x14ac:dyDescent="0.25"/>
    <row r="11436" ht="17.25" hidden="1" customHeight="1" x14ac:dyDescent="0.25"/>
    <row r="11437" ht="17.25" hidden="1" customHeight="1" x14ac:dyDescent="0.25"/>
    <row r="11438" ht="17.25" hidden="1" customHeight="1" x14ac:dyDescent="0.25"/>
    <row r="11439" ht="17.25" hidden="1" customHeight="1" x14ac:dyDescent="0.25"/>
    <row r="11440" ht="17.25" hidden="1" customHeight="1" x14ac:dyDescent="0.25"/>
    <row r="11441" ht="17.25" hidden="1" customHeight="1" x14ac:dyDescent="0.25"/>
    <row r="11442" ht="17.25" hidden="1" customHeight="1" x14ac:dyDescent="0.25"/>
    <row r="11443" ht="17.25" hidden="1" customHeight="1" x14ac:dyDescent="0.25"/>
    <row r="11444" ht="17.25" hidden="1" customHeight="1" x14ac:dyDescent="0.25"/>
    <row r="11445" ht="17.25" hidden="1" customHeight="1" x14ac:dyDescent="0.25"/>
    <row r="11446" ht="17.25" hidden="1" customHeight="1" x14ac:dyDescent="0.25"/>
    <row r="11447" ht="17.25" hidden="1" customHeight="1" x14ac:dyDescent="0.25"/>
    <row r="11448" ht="17.25" hidden="1" customHeight="1" x14ac:dyDescent="0.25"/>
    <row r="11449" ht="17.25" hidden="1" customHeight="1" x14ac:dyDescent="0.25"/>
    <row r="11450" ht="17.25" hidden="1" customHeight="1" x14ac:dyDescent="0.25"/>
    <row r="11451" ht="17.25" hidden="1" customHeight="1" x14ac:dyDescent="0.25"/>
    <row r="11452" ht="17.25" hidden="1" customHeight="1" x14ac:dyDescent="0.25"/>
    <row r="11453" ht="17.25" hidden="1" customHeight="1" x14ac:dyDescent="0.25"/>
    <row r="11454" ht="17.25" hidden="1" customHeight="1" x14ac:dyDescent="0.25"/>
    <row r="11455" ht="17.25" hidden="1" customHeight="1" x14ac:dyDescent="0.25"/>
    <row r="11456" ht="17.25" hidden="1" customHeight="1" x14ac:dyDescent="0.25"/>
    <row r="11457" ht="17.25" hidden="1" customHeight="1" x14ac:dyDescent="0.25"/>
    <row r="11458" ht="17.25" hidden="1" customHeight="1" x14ac:dyDescent="0.25"/>
    <row r="11459" ht="17.25" hidden="1" customHeight="1" x14ac:dyDescent="0.25"/>
    <row r="11460" ht="17.25" hidden="1" customHeight="1" x14ac:dyDescent="0.25"/>
    <row r="11461" ht="17.25" hidden="1" customHeight="1" x14ac:dyDescent="0.25"/>
    <row r="11462" ht="17.25" hidden="1" customHeight="1" x14ac:dyDescent="0.25"/>
    <row r="11463" ht="17.25" hidden="1" customHeight="1" x14ac:dyDescent="0.25"/>
    <row r="11464" ht="17.25" hidden="1" customHeight="1" x14ac:dyDescent="0.25"/>
    <row r="11465" ht="17.25" hidden="1" customHeight="1" x14ac:dyDescent="0.25"/>
    <row r="11466" ht="17.25" hidden="1" customHeight="1" x14ac:dyDescent="0.25"/>
    <row r="11467" ht="17.25" hidden="1" customHeight="1" x14ac:dyDescent="0.25"/>
    <row r="11468" ht="17.25" hidden="1" customHeight="1" x14ac:dyDescent="0.25"/>
    <row r="11469" ht="17.25" hidden="1" customHeight="1" x14ac:dyDescent="0.25"/>
    <row r="11470" ht="17.25" hidden="1" customHeight="1" x14ac:dyDescent="0.25"/>
    <row r="11471" ht="17.25" hidden="1" customHeight="1" x14ac:dyDescent="0.25"/>
    <row r="11472" ht="17.25" hidden="1" customHeight="1" x14ac:dyDescent="0.25"/>
    <row r="11473" ht="17.25" hidden="1" customHeight="1" x14ac:dyDescent="0.25"/>
    <row r="11474" ht="17.25" hidden="1" customHeight="1" x14ac:dyDescent="0.25"/>
    <row r="11475" ht="17.25" hidden="1" customHeight="1" x14ac:dyDescent="0.25"/>
    <row r="11476" ht="17.25" hidden="1" customHeight="1" x14ac:dyDescent="0.25"/>
    <row r="11477" ht="17.25" hidden="1" customHeight="1" x14ac:dyDescent="0.25"/>
    <row r="11478" ht="17.25" hidden="1" customHeight="1" x14ac:dyDescent="0.25"/>
    <row r="11479" ht="17.25" hidden="1" customHeight="1" x14ac:dyDescent="0.25"/>
    <row r="11480" ht="17.25" hidden="1" customHeight="1" x14ac:dyDescent="0.25"/>
    <row r="11481" ht="17.25" hidden="1" customHeight="1" x14ac:dyDescent="0.25"/>
    <row r="11482" ht="17.25" hidden="1" customHeight="1" x14ac:dyDescent="0.25"/>
    <row r="11483" ht="17.25" hidden="1" customHeight="1" x14ac:dyDescent="0.25"/>
    <row r="11484" ht="17.25" hidden="1" customHeight="1" x14ac:dyDescent="0.25"/>
    <row r="11485" ht="17.25" hidden="1" customHeight="1" x14ac:dyDescent="0.25"/>
    <row r="11486" ht="17.25" hidden="1" customHeight="1" x14ac:dyDescent="0.25"/>
    <row r="11487" ht="17.25" hidden="1" customHeight="1" x14ac:dyDescent="0.25"/>
    <row r="11488" ht="17.25" hidden="1" customHeight="1" x14ac:dyDescent="0.25"/>
    <row r="11489" ht="17.25" hidden="1" customHeight="1" x14ac:dyDescent="0.25"/>
    <row r="11490" ht="17.25" hidden="1" customHeight="1" x14ac:dyDescent="0.25"/>
    <row r="11491" ht="17.25" hidden="1" customHeight="1" x14ac:dyDescent="0.25"/>
    <row r="11492" ht="17.25" hidden="1" customHeight="1" x14ac:dyDescent="0.25"/>
    <row r="11493" ht="17.25" hidden="1" customHeight="1" x14ac:dyDescent="0.25"/>
    <row r="11494" ht="17.25" hidden="1" customHeight="1" x14ac:dyDescent="0.25"/>
    <row r="11495" ht="17.25" hidden="1" customHeight="1" x14ac:dyDescent="0.25"/>
    <row r="11496" ht="17.25" hidden="1" customHeight="1" x14ac:dyDescent="0.25"/>
    <row r="11497" ht="17.25" hidden="1" customHeight="1" x14ac:dyDescent="0.25"/>
    <row r="11498" ht="17.25" hidden="1" customHeight="1" x14ac:dyDescent="0.25"/>
    <row r="11499" ht="17.25" hidden="1" customHeight="1" x14ac:dyDescent="0.25"/>
    <row r="11500" ht="17.25" hidden="1" customHeight="1" x14ac:dyDescent="0.25"/>
    <row r="11501" ht="17.25" hidden="1" customHeight="1" x14ac:dyDescent="0.25"/>
    <row r="11502" ht="17.25" hidden="1" customHeight="1" x14ac:dyDescent="0.25"/>
    <row r="11503" ht="17.25" hidden="1" customHeight="1" x14ac:dyDescent="0.25"/>
    <row r="11504" ht="17.25" hidden="1" customHeight="1" x14ac:dyDescent="0.25"/>
    <row r="11505" ht="17.25" hidden="1" customHeight="1" x14ac:dyDescent="0.25"/>
    <row r="11506" ht="17.25" hidden="1" customHeight="1" x14ac:dyDescent="0.25"/>
    <row r="11507" ht="17.25" hidden="1" customHeight="1" x14ac:dyDescent="0.25"/>
    <row r="11508" ht="17.25" hidden="1" customHeight="1" x14ac:dyDescent="0.25"/>
    <row r="11509" ht="17.25" hidden="1" customHeight="1" x14ac:dyDescent="0.25"/>
    <row r="11510" ht="17.25" hidden="1" customHeight="1" x14ac:dyDescent="0.25"/>
    <row r="11511" ht="17.25" hidden="1" customHeight="1" x14ac:dyDescent="0.25"/>
    <row r="11512" ht="17.25" hidden="1" customHeight="1" x14ac:dyDescent="0.25"/>
    <row r="11513" ht="17.25" hidden="1" customHeight="1" x14ac:dyDescent="0.25"/>
    <row r="11514" ht="17.25" hidden="1" customHeight="1" x14ac:dyDescent="0.25"/>
    <row r="11515" ht="17.25" hidden="1" customHeight="1" x14ac:dyDescent="0.25"/>
    <row r="11516" ht="17.25" hidden="1" customHeight="1" x14ac:dyDescent="0.25"/>
    <row r="11517" ht="17.25" hidden="1" customHeight="1" x14ac:dyDescent="0.25"/>
    <row r="11518" ht="17.25" hidden="1" customHeight="1" x14ac:dyDescent="0.25"/>
    <row r="11519" ht="17.25" hidden="1" customHeight="1" x14ac:dyDescent="0.25"/>
    <row r="11520" ht="17.25" hidden="1" customHeight="1" x14ac:dyDescent="0.25"/>
    <row r="11521" ht="17.25" hidden="1" customHeight="1" x14ac:dyDescent="0.25"/>
    <row r="11522" ht="17.25" hidden="1" customHeight="1" x14ac:dyDescent="0.25"/>
    <row r="11523" ht="17.25" hidden="1" customHeight="1" x14ac:dyDescent="0.25"/>
    <row r="11524" ht="17.25" hidden="1" customHeight="1" x14ac:dyDescent="0.25"/>
    <row r="11525" ht="17.25" hidden="1" customHeight="1" x14ac:dyDescent="0.25"/>
    <row r="11526" ht="17.25" hidden="1" customHeight="1" x14ac:dyDescent="0.25"/>
    <row r="11527" ht="17.25" hidden="1" customHeight="1" x14ac:dyDescent="0.25"/>
    <row r="11528" ht="17.25" hidden="1" customHeight="1" x14ac:dyDescent="0.25"/>
    <row r="11529" ht="17.25" hidden="1" customHeight="1" x14ac:dyDescent="0.25"/>
    <row r="11530" ht="17.25" hidden="1" customHeight="1" x14ac:dyDescent="0.25"/>
    <row r="11531" ht="17.25" hidden="1" customHeight="1" x14ac:dyDescent="0.25"/>
    <row r="11532" ht="17.25" hidden="1" customHeight="1" x14ac:dyDescent="0.25"/>
    <row r="11533" ht="17.25" hidden="1" customHeight="1" x14ac:dyDescent="0.25"/>
    <row r="11534" ht="17.25" hidden="1" customHeight="1" x14ac:dyDescent="0.25"/>
    <row r="11535" ht="17.25" hidden="1" customHeight="1" x14ac:dyDescent="0.25"/>
    <row r="11536" ht="17.25" hidden="1" customHeight="1" x14ac:dyDescent="0.25"/>
    <row r="11537" ht="17.25" hidden="1" customHeight="1" x14ac:dyDescent="0.25"/>
    <row r="11538" ht="17.25" hidden="1" customHeight="1" x14ac:dyDescent="0.25"/>
    <row r="11539" ht="17.25" hidden="1" customHeight="1" x14ac:dyDescent="0.25"/>
    <row r="11540" ht="17.25" hidden="1" customHeight="1" x14ac:dyDescent="0.25"/>
    <row r="11541" ht="17.25" hidden="1" customHeight="1" x14ac:dyDescent="0.25"/>
    <row r="11542" ht="17.25" hidden="1" customHeight="1" x14ac:dyDescent="0.25"/>
    <row r="11543" ht="17.25" hidden="1" customHeight="1" x14ac:dyDescent="0.25"/>
    <row r="11544" ht="17.25" hidden="1" customHeight="1" x14ac:dyDescent="0.25"/>
    <row r="11545" ht="17.25" hidden="1" customHeight="1" x14ac:dyDescent="0.25"/>
    <row r="11546" ht="17.25" hidden="1" customHeight="1" x14ac:dyDescent="0.25"/>
    <row r="11547" ht="17.25" hidden="1" customHeight="1" x14ac:dyDescent="0.25"/>
    <row r="11548" ht="17.25" hidden="1" customHeight="1" x14ac:dyDescent="0.25"/>
    <row r="11549" ht="17.25" hidden="1" customHeight="1" x14ac:dyDescent="0.25"/>
    <row r="11550" ht="17.25" hidden="1" customHeight="1" x14ac:dyDescent="0.25"/>
    <row r="11551" ht="17.25" hidden="1" customHeight="1" x14ac:dyDescent="0.25"/>
    <row r="11552" ht="17.25" hidden="1" customHeight="1" x14ac:dyDescent="0.25"/>
    <row r="11553" ht="17.25" hidden="1" customHeight="1" x14ac:dyDescent="0.25"/>
    <row r="11554" ht="17.25" hidden="1" customHeight="1" x14ac:dyDescent="0.25"/>
    <row r="11555" ht="17.25" hidden="1" customHeight="1" x14ac:dyDescent="0.25"/>
    <row r="11556" ht="17.25" hidden="1" customHeight="1" x14ac:dyDescent="0.25"/>
    <row r="11557" ht="17.25" hidden="1" customHeight="1" x14ac:dyDescent="0.25"/>
    <row r="11558" ht="17.25" hidden="1" customHeight="1" x14ac:dyDescent="0.25"/>
    <row r="11559" ht="17.25" hidden="1" customHeight="1" x14ac:dyDescent="0.25"/>
    <row r="11560" ht="17.25" hidden="1" customHeight="1" x14ac:dyDescent="0.25"/>
    <row r="11561" ht="17.25" hidden="1" customHeight="1" x14ac:dyDescent="0.25"/>
    <row r="11562" ht="17.25" hidden="1" customHeight="1" x14ac:dyDescent="0.25"/>
    <row r="11563" ht="17.25" hidden="1" customHeight="1" x14ac:dyDescent="0.25"/>
    <row r="11564" ht="17.25" hidden="1" customHeight="1" x14ac:dyDescent="0.25"/>
    <row r="11565" ht="17.25" hidden="1" customHeight="1" x14ac:dyDescent="0.25"/>
    <row r="11566" ht="17.25" hidden="1" customHeight="1" x14ac:dyDescent="0.25"/>
    <row r="11567" ht="17.25" hidden="1" customHeight="1" x14ac:dyDescent="0.25"/>
    <row r="11568" ht="17.25" hidden="1" customHeight="1" x14ac:dyDescent="0.25"/>
    <row r="11569" ht="17.25" hidden="1" customHeight="1" x14ac:dyDescent="0.25"/>
    <row r="11570" ht="17.25" hidden="1" customHeight="1" x14ac:dyDescent="0.25"/>
    <row r="11571" ht="17.25" hidden="1" customHeight="1" x14ac:dyDescent="0.25"/>
    <row r="11572" ht="17.25" hidden="1" customHeight="1" x14ac:dyDescent="0.25"/>
    <row r="11573" ht="17.25" hidden="1" customHeight="1" x14ac:dyDescent="0.25"/>
    <row r="11574" ht="17.25" hidden="1" customHeight="1" x14ac:dyDescent="0.25"/>
    <row r="11575" ht="17.25" hidden="1" customHeight="1" x14ac:dyDescent="0.25"/>
    <row r="11576" ht="17.25" hidden="1" customHeight="1" x14ac:dyDescent="0.25"/>
    <row r="11577" ht="17.25" hidden="1" customHeight="1" x14ac:dyDescent="0.25"/>
    <row r="11578" ht="17.25" hidden="1" customHeight="1" x14ac:dyDescent="0.25"/>
    <row r="11579" ht="17.25" hidden="1" customHeight="1" x14ac:dyDescent="0.25"/>
    <row r="11580" ht="17.25" hidden="1" customHeight="1" x14ac:dyDescent="0.25"/>
    <row r="11581" ht="17.25" hidden="1" customHeight="1" x14ac:dyDescent="0.25"/>
    <row r="11582" ht="17.25" hidden="1" customHeight="1" x14ac:dyDescent="0.25"/>
    <row r="11583" ht="17.25" hidden="1" customHeight="1" x14ac:dyDescent="0.25"/>
    <row r="11584" ht="17.25" hidden="1" customHeight="1" x14ac:dyDescent="0.25"/>
    <row r="11585" ht="17.25" hidden="1" customHeight="1" x14ac:dyDescent="0.25"/>
    <row r="11586" ht="17.25" hidden="1" customHeight="1" x14ac:dyDescent="0.25"/>
    <row r="11587" ht="17.25" hidden="1" customHeight="1" x14ac:dyDescent="0.25"/>
    <row r="11588" ht="17.25" hidden="1" customHeight="1" x14ac:dyDescent="0.25"/>
    <row r="11589" ht="17.25" hidden="1" customHeight="1" x14ac:dyDescent="0.25"/>
    <row r="11590" ht="17.25" hidden="1" customHeight="1" x14ac:dyDescent="0.25"/>
    <row r="11591" ht="17.25" hidden="1" customHeight="1" x14ac:dyDescent="0.25"/>
    <row r="11592" ht="17.25" hidden="1" customHeight="1" x14ac:dyDescent="0.25"/>
    <row r="11593" ht="17.25" hidden="1" customHeight="1" x14ac:dyDescent="0.25"/>
    <row r="11594" ht="17.25" hidden="1" customHeight="1" x14ac:dyDescent="0.25"/>
    <row r="11595" ht="17.25" hidden="1" customHeight="1" x14ac:dyDescent="0.25"/>
    <row r="11596" ht="17.25" hidden="1" customHeight="1" x14ac:dyDescent="0.25"/>
    <row r="11597" ht="17.25" hidden="1" customHeight="1" x14ac:dyDescent="0.25"/>
    <row r="11598" ht="17.25" hidden="1" customHeight="1" x14ac:dyDescent="0.25"/>
    <row r="11599" ht="17.25" hidden="1" customHeight="1" x14ac:dyDescent="0.25"/>
    <row r="11600" ht="17.25" hidden="1" customHeight="1" x14ac:dyDescent="0.25"/>
    <row r="11601" ht="17.25" hidden="1" customHeight="1" x14ac:dyDescent="0.25"/>
    <row r="11602" ht="17.25" hidden="1" customHeight="1" x14ac:dyDescent="0.25"/>
    <row r="11603" ht="17.25" hidden="1" customHeight="1" x14ac:dyDescent="0.25"/>
    <row r="11604" ht="17.25" hidden="1" customHeight="1" x14ac:dyDescent="0.25"/>
    <row r="11605" ht="17.25" hidden="1" customHeight="1" x14ac:dyDescent="0.25"/>
    <row r="11606" ht="17.25" hidden="1" customHeight="1" x14ac:dyDescent="0.25"/>
    <row r="11607" ht="17.25" hidden="1" customHeight="1" x14ac:dyDescent="0.25"/>
    <row r="11608" ht="17.25" hidden="1" customHeight="1" x14ac:dyDescent="0.25"/>
    <row r="11609" ht="17.25" hidden="1" customHeight="1" x14ac:dyDescent="0.25"/>
    <row r="11610" ht="17.25" hidden="1" customHeight="1" x14ac:dyDescent="0.25"/>
    <row r="11611" ht="17.25" hidden="1" customHeight="1" x14ac:dyDescent="0.25"/>
    <row r="11612" ht="17.25" hidden="1" customHeight="1" x14ac:dyDescent="0.25"/>
    <row r="11613" ht="17.25" hidden="1" customHeight="1" x14ac:dyDescent="0.25"/>
    <row r="11614" ht="17.25" hidden="1" customHeight="1" x14ac:dyDescent="0.25"/>
    <row r="11615" ht="17.25" hidden="1" customHeight="1" x14ac:dyDescent="0.25"/>
    <row r="11616" ht="17.25" hidden="1" customHeight="1" x14ac:dyDescent="0.25"/>
    <row r="11617" ht="17.25" hidden="1" customHeight="1" x14ac:dyDescent="0.25"/>
    <row r="11618" ht="17.25" hidden="1" customHeight="1" x14ac:dyDescent="0.25"/>
    <row r="11619" ht="17.25" hidden="1" customHeight="1" x14ac:dyDescent="0.25"/>
    <row r="11620" ht="17.25" hidden="1" customHeight="1" x14ac:dyDescent="0.25"/>
    <row r="11621" ht="17.25" hidden="1" customHeight="1" x14ac:dyDescent="0.25"/>
    <row r="11622" ht="17.25" hidden="1" customHeight="1" x14ac:dyDescent="0.25"/>
    <row r="11623" ht="17.25" hidden="1" customHeight="1" x14ac:dyDescent="0.25"/>
    <row r="11624" ht="17.25" hidden="1" customHeight="1" x14ac:dyDescent="0.25"/>
    <row r="11625" ht="17.25" hidden="1" customHeight="1" x14ac:dyDescent="0.25"/>
    <row r="11626" ht="17.25" hidden="1" customHeight="1" x14ac:dyDescent="0.25"/>
    <row r="11627" ht="17.25" hidden="1" customHeight="1" x14ac:dyDescent="0.25"/>
    <row r="11628" ht="17.25" hidden="1" customHeight="1" x14ac:dyDescent="0.25"/>
    <row r="11629" ht="17.25" hidden="1" customHeight="1" x14ac:dyDescent="0.25"/>
    <row r="11630" ht="17.25" hidden="1" customHeight="1" x14ac:dyDescent="0.25"/>
    <row r="11631" ht="17.25" hidden="1" customHeight="1" x14ac:dyDescent="0.25"/>
    <row r="11632" ht="17.25" hidden="1" customHeight="1" x14ac:dyDescent="0.25"/>
    <row r="11633" ht="17.25" hidden="1" customHeight="1" x14ac:dyDescent="0.25"/>
    <row r="11634" ht="17.25" hidden="1" customHeight="1" x14ac:dyDescent="0.25"/>
    <row r="11635" ht="17.25" hidden="1" customHeight="1" x14ac:dyDescent="0.25"/>
    <row r="11636" ht="17.25" hidden="1" customHeight="1" x14ac:dyDescent="0.25"/>
    <row r="11637" ht="17.25" hidden="1" customHeight="1" x14ac:dyDescent="0.25"/>
    <row r="11638" ht="17.25" hidden="1" customHeight="1" x14ac:dyDescent="0.25"/>
    <row r="11639" ht="17.25" hidden="1" customHeight="1" x14ac:dyDescent="0.25"/>
    <row r="11640" ht="17.25" hidden="1" customHeight="1" x14ac:dyDescent="0.25"/>
    <row r="11641" ht="17.25" hidden="1" customHeight="1" x14ac:dyDescent="0.25"/>
    <row r="11642" ht="17.25" hidden="1" customHeight="1" x14ac:dyDescent="0.25"/>
    <row r="11643" ht="17.25" hidden="1" customHeight="1" x14ac:dyDescent="0.25"/>
    <row r="11644" ht="17.25" hidden="1" customHeight="1" x14ac:dyDescent="0.25"/>
    <row r="11645" ht="17.25" hidden="1" customHeight="1" x14ac:dyDescent="0.25"/>
    <row r="11646" ht="17.25" hidden="1" customHeight="1" x14ac:dyDescent="0.25"/>
    <row r="11647" ht="17.25" hidden="1" customHeight="1" x14ac:dyDescent="0.25"/>
    <row r="11648" ht="17.25" hidden="1" customHeight="1" x14ac:dyDescent="0.25"/>
    <row r="11649" ht="17.25" hidden="1" customHeight="1" x14ac:dyDescent="0.25"/>
    <row r="11650" ht="17.25" hidden="1" customHeight="1" x14ac:dyDescent="0.25"/>
    <row r="11651" ht="17.25" hidden="1" customHeight="1" x14ac:dyDescent="0.25"/>
    <row r="11652" ht="17.25" hidden="1" customHeight="1" x14ac:dyDescent="0.25"/>
    <row r="11653" ht="17.25" hidden="1" customHeight="1" x14ac:dyDescent="0.25"/>
    <row r="11654" ht="17.25" hidden="1" customHeight="1" x14ac:dyDescent="0.25"/>
    <row r="11655" ht="17.25" hidden="1" customHeight="1" x14ac:dyDescent="0.25"/>
    <row r="11656" ht="17.25" hidden="1" customHeight="1" x14ac:dyDescent="0.25"/>
    <row r="11657" ht="17.25" hidden="1" customHeight="1" x14ac:dyDescent="0.25"/>
    <row r="11658" ht="17.25" hidden="1" customHeight="1" x14ac:dyDescent="0.25"/>
    <row r="11659" ht="17.25" hidden="1" customHeight="1" x14ac:dyDescent="0.25"/>
    <row r="11660" ht="17.25" hidden="1" customHeight="1" x14ac:dyDescent="0.25"/>
    <row r="11661" ht="17.25" hidden="1" customHeight="1" x14ac:dyDescent="0.25"/>
    <row r="11662" ht="17.25" hidden="1" customHeight="1" x14ac:dyDescent="0.25"/>
    <row r="11663" ht="17.25" hidden="1" customHeight="1" x14ac:dyDescent="0.25"/>
    <row r="11664" ht="17.25" hidden="1" customHeight="1" x14ac:dyDescent="0.25"/>
    <row r="11665" ht="17.25" hidden="1" customHeight="1" x14ac:dyDescent="0.25"/>
    <row r="11666" ht="17.25" hidden="1" customHeight="1" x14ac:dyDescent="0.25"/>
    <row r="11667" ht="17.25" hidden="1" customHeight="1" x14ac:dyDescent="0.25"/>
    <row r="11668" ht="17.25" hidden="1" customHeight="1" x14ac:dyDescent="0.25"/>
    <row r="11669" ht="17.25" hidden="1" customHeight="1" x14ac:dyDescent="0.25"/>
    <row r="11670" ht="17.25" hidden="1" customHeight="1" x14ac:dyDescent="0.25"/>
    <row r="11671" ht="17.25" hidden="1" customHeight="1" x14ac:dyDescent="0.25"/>
    <row r="11672" ht="17.25" hidden="1" customHeight="1" x14ac:dyDescent="0.25"/>
    <row r="11673" ht="17.25" hidden="1" customHeight="1" x14ac:dyDescent="0.25"/>
    <row r="11674" ht="17.25" hidden="1" customHeight="1" x14ac:dyDescent="0.25"/>
    <row r="11675" ht="17.25" hidden="1" customHeight="1" x14ac:dyDescent="0.25"/>
    <row r="11676" ht="17.25" hidden="1" customHeight="1" x14ac:dyDescent="0.25"/>
    <row r="11677" ht="17.25" hidden="1" customHeight="1" x14ac:dyDescent="0.25"/>
    <row r="11678" ht="17.25" hidden="1" customHeight="1" x14ac:dyDescent="0.25"/>
    <row r="11679" ht="17.25" hidden="1" customHeight="1" x14ac:dyDescent="0.25"/>
    <row r="11680" ht="17.25" hidden="1" customHeight="1" x14ac:dyDescent="0.25"/>
    <row r="11681" ht="17.25" hidden="1" customHeight="1" x14ac:dyDescent="0.25"/>
    <row r="11682" ht="17.25" hidden="1" customHeight="1" x14ac:dyDescent="0.25"/>
    <row r="11683" ht="17.25" hidden="1" customHeight="1" x14ac:dyDescent="0.25"/>
    <row r="11684" ht="17.25" hidden="1" customHeight="1" x14ac:dyDescent="0.25"/>
    <row r="11685" ht="17.25" hidden="1" customHeight="1" x14ac:dyDescent="0.25"/>
    <row r="11686" ht="17.25" hidden="1" customHeight="1" x14ac:dyDescent="0.25"/>
    <row r="11687" ht="17.25" hidden="1" customHeight="1" x14ac:dyDescent="0.25"/>
    <row r="11688" ht="17.25" hidden="1" customHeight="1" x14ac:dyDescent="0.25"/>
    <row r="11689" ht="17.25" hidden="1" customHeight="1" x14ac:dyDescent="0.25"/>
    <row r="11690" ht="17.25" hidden="1" customHeight="1" x14ac:dyDescent="0.25"/>
    <row r="11691" ht="17.25" hidden="1" customHeight="1" x14ac:dyDescent="0.25"/>
    <row r="11692" ht="17.25" hidden="1" customHeight="1" x14ac:dyDescent="0.25"/>
    <row r="11693" ht="17.25" hidden="1" customHeight="1" x14ac:dyDescent="0.25"/>
    <row r="11694" ht="17.25" hidden="1" customHeight="1" x14ac:dyDescent="0.25"/>
    <row r="11695" ht="17.25" hidden="1" customHeight="1" x14ac:dyDescent="0.25"/>
    <row r="11696" ht="17.25" hidden="1" customHeight="1" x14ac:dyDescent="0.25"/>
    <row r="11697" ht="17.25" hidden="1" customHeight="1" x14ac:dyDescent="0.25"/>
    <row r="11698" ht="17.25" hidden="1" customHeight="1" x14ac:dyDescent="0.25"/>
    <row r="11699" ht="17.25" hidden="1" customHeight="1" x14ac:dyDescent="0.25"/>
    <row r="11700" ht="17.25" hidden="1" customHeight="1" x14ac:dyDescent="0.25"/>
    <row r="11701" ht="17.25" hidden="1" customHeight="1" x14ac:dyDescent="0.25"/>
    <row r="11702" ht="17.25" hidden="1" customHeight="1" x14ac:dyDescent="0.25"/>
    <row r="11703" ht="17.25" hidden="1" customHeight="1" x14ac:dyDescent="0.25"/>
    <row r="11704" ht="17.25" hidden="1" customHeight="1" x14ac:dyDescent="0.25"/>
    <row r="11705" ht="17.25" hidden="1" customHeight="1" x14ac:dyDescent="0.25"/>
    <row r="11706" ht="17.25" hidden="1" customHeight="1" x14ac:dyDescent="0.25"/>
    <row r="11707" ht="17.25" hidden="1" customHeight="1" x14ac:dyDescent="0.25"/>
    <row r="11708" ht="17.25" hidden="1" customHeight="1" x14ac:dyDescent="0.25"/>
    <row r="11709" ht="17.25" hidden="1" customHeight="1" x14ac:dyDescent="0.25"/>
    <row r="11710" ht="17.25" hidden="1" customHeight="1" x14ac:dyDescent="0.25"/>
    <row r="11711" ht="17.25" hidden="1" customHeight="1" x14ac:dyDescent="0.25"/>
    <row r="11712" ht="17.25" hidden="1" customHeight="1" x14ac:dyDescent="0.25"/>
    <row r="11713" ht="17.25" hidden="1" customHeight="1" x14ac:dyDescent="0.25"/>
    <row r="11714" ht="17.25" hidden="1" customHeight="1" x14ac:dyDescent="0.25"/>
    <row r="11715" ht="17.25" hidden="1" customHeight="1" x14ac:dyDescent="0.25"/>
    <row r="11716" ht="17.25" hidden="1" customHeight="1" x14ac:dyDescent="0.25"/>
    <row r="11717" ht="17.25" hidden="1" customHeight="1" x14ac:dyDescent="0.25"/>
    <row r="11718" ht="17.25" hidden="1" customHeight="1" x14ac:dyDescent="0.25"/>
    <row r="11719" ht="17.25" hidden="1" customHeight="1" x14ac:dyDescent="0.25"/>
    <row r="11720" ht="17.25" hidden="1" customHeight="1" x14ac:dyDescent="0.25"/>
    <row r="11721" ht="17.25" hidden="1" customHeight="1" x14ac:dyDescent="0.25"/>
    <row r="11722" ht="17.25" hidden="1" customHeight="1" x14ac:dyDescent="0.25"/>
    <row r="11723" ht="17.25" hidden="1" customHeight="1" x14ac:dyDescent="0.25"/>
    <row r="11724" ht="17.25" hidden="1" customHeight="1" x14ac:dyDescent="0.25"/>
    <row r="11725" ht="17.25" hidden="1" customHeight="1" x14ac:dyDescent="0.25"/>
    <row r="11726" ht="17.25" hidden="1" customHeight="1" x14ac:dyDescent="0.25"/>
    <row r="11727" ht="17.25" hidden="1" customHeight="1" x14ac:dyDescent="0.25"/>
    <row r="11728" ht="17.25" hidden="1" customHeight="1" x14ac:dyDescent="0.25"/>
    <row r="11729" ht="17.25" hidden="1" customHeight="1" x14ac:dyDescent="0.25"/>
    <row r="11730" ht="17.25" hidden="1" customHeight="1" x14ac:dyDescent="0.25"/>
    <row r="11731" ht="17.25" hidden="1" customHeight="1" x14ac:dyDescent="0.25"/>
    <row r="11732" ht="17.25" hidden="1" customHeight="1" x14ac:dyDescent="0.25"/>
    <row r="11733" ht="17.25" hidden="1" customHeight="1" x14ac:dyDescent="0.25"/>
    <row r="11734" ht="17.25" hidden="1" customHeight="1" x14ac:dyDescent="0.25"/>
    <row r="11735" ht="17.25" hidden="1" customHeight="1" x14ac:dyDescent="0.25"/>
    <row r="11736" ht="17.25" hidden="1" customHeight="1" x14ac:dyDescent="0.25"/>
    <row r="11737" ht="17.25" hidden="1" customHeight="1" x14ac:dyDescent="0.25"/>
    <row r="11738" ht="17.25" hidden="1" customHeight="1" x14ac:dyDescent="0.25"/>
    <row r="11739" ht="17.25" hidden="1" customHeight="1" x14ac:dyDescent="0.25"/>
    <row r="11740" ht="17.25" hidden="1" customHeight="1" x14ac:dyDescent="0.25"/>
    <row r="11741" ht="17.25" hidden="1" customHeight="1" x14ac:dyDescent="0.25"/>
    <row r="11742" ht="17.25" hidden="1" customHeight="1" x14ac:dyDescent="0.25"/>
    <row r="11743" ht="17.25" hidden="1" customHeight="1" x14ac:dyDescent="0.25"/>
    <row r="11744" ht="17.25" hidden="1" customHeight="1" x14ac:dyDescent="0.25"/>
    <row r="11745" ht="17.25" hidden="1" customHeight="1" x14ac:dyDescent="0.25"/>
    <row r="11746" ht="17.25" hidden="1" customHeight="1" x14ac:dyDescent="0.25"/>
    <row r="11747" ht="17.25" hidden="1" customHeight="1" x14ac:dyDescent="0.25"/>
    <row r="11748" ht="17.25" hidden="1" customHeight="1" x14ac:dyDescent="0.25"/>
    <row r="11749" ht="17.25" hidden="1" customHeight="1" x14ac:dyDescent="0.25"/>
    <row r="11750" ht="17.25" hidden="1" customHeight="1" x14ac:dyDescent="0.25"/>
    <row r="11751" ht="17.25" hidden="1" customHeight="1" x14ac:dyDescent="0.25"/>
    <row r="11752" ht="17.25" hidden="1" customHeight="1" x14ac:dyDescent="0.25"/>
    <row r="11753" ht="17.25" hidden="1" customHeight="1" x14ac:dyDescent="0.25"/>
    <row r="11754" ht="17.25" hidden="1" customHeight="1" x14ac:dyDescent="0.25"/>
    <row r="11755" ht="17.25" hidden="1" customHeight="1" x14ac:dyDescent="0.25"/>
    <row r="11756" ht="17.25" hidden="1" customHeight="1" x14ac:dyDescent="0.25"/>
    <row r="11757" ht="17.25" hidden="1" customHeight="1" x14ac:dyDescent="0.25"/>
    <row r="11758" ht="17.25" hidden="1" customHeight="1" x14ac:dyDescent="0.25"/>
    <row r="11759" ht="17.25" hidden="1" customHeight="1" x14ac:dyDescent="0.25"/>
    <row r="11760" ht="17.25" hidden="1" customHeight="1" x14ac:dyDescent="0.25"/>
    <row r="11761" ht="17.25" hidden="1" customHeight="1" x14ac:dyDescent="0.25"/>
    <row r="11762" ht="17.25" hidden="1" customHeight="1" x14ac:dyDescent="0.25"/>
    <row r="11763" ht="17.25" hidden="1" customHeight="1" x14ac:dyDescent="0.25"/>
    <row r="11764" ht="17.25" hidden="1" customHeight="1" x14ac:dyDescent="0.25"/>
    <row r="11765" ht="17.25" hidden="1" customHeight="1" x14ac:dyDescent="0.25"/>
    <row r="11766" ht="17.25" hidden="1" customHeight="1" x14ac:dyDescent="0.25"/>
    <row r="11767" ht="17.25" hidden="1" customHeight="1" x14ac:dyDescent="0.25"/>
    <row r="11768" ht="17.25" hidden="1" customHeight="1" x14ac:dyDescent="0.25"/>
    <row r="11769" ht="17.25" hidden="1" customHeight="1" x14ac:dyDescent="0.25"/>
    <row r="11770" ht="17.25" hidden="1" customHeight="1" x14ac:dyDescent="0.25"/>
    <row r="11771" ht="17.25" hidden="1" customHeight="1" x14ac:dyDescent="0.25"/>
    <row r="11772" ht="17.25" hidden="1" customHeight="1" x14ac:dyDescent="0.25"/>
    <row r="11773" ht="17.25" hidden="1" customHeight="1" x14ac:dyDescent="0.25"/>
    <row r="11774" ht="17.25" hidden="1" customHeight="1" x14ac:dyDescent="0.25"/>
    <row r="11775" ht="17.25" hidden="1" customHeight="1" x14ac:dyDescent="0.25"/>
    <row r="11776" ht="17.25" hidden="1" customHeight="1" x14ac:dyDescent="0.25"/>
    <row r="11777" ht="17.25" hidden="1" customHeight="1" x14ac:dyDescent="0.25"/>
    <row r="11778" ht="17.25" hidden="1" customHeight="1" x14ac:dyDescent="0.25"/>
    <row r="11779" ht="17.25" hidden="1" customHeight="1" x14ac:dyDescent="0.25"/>
    <row r="11780" ht="17.25" hidden="1" customHeight="1" x14ac:dyDescent="0.25"/>
    <row r="11781" ht="17.25" hidden="1" customHeight="1" x14ac:dyDescent="0.25"/>
    <row r="11782" ht="17.25" hidden="1" customHeight="1" x14ac:dyDescent="0.25"/>
    <row r="11783" ht="17.25" hidden="1" customHeight="1" x14ac:dyDescent="0.25"/>
    <row r="11784" ht="17.25" hidden="1" customHeight="1" x14ac:dyDescent="0.25"/>
    <row r="11785" ht="17.25" hidden="1" customHeight="1" x14ac:dyDescent="0.25"/>
    <row r="11786" ht="17.25" hidden="1" customHeight="1" x14ac:dyDescent="0.25"/>
    <row r="11787" ht="17.25" hidden="1" customHeight="1" x14ac:dyDescent="0.25"/>
    <row r="11788" ht="17.25" hidden="1" customHeight="1" x14ac:dyDescent="0.25"/>
    <row r="11789" ht="17.25" hidden="1" customHeight="1" x14ac:dyDescent="0.25"/>
    <row r="11790" ht="17.25" hidden="1" customHeight="1" x14ac:dyDescent="0.25"/>
    <row r="11791" ht="17.25" hidden="1" customHeight="1" x14ac:dyDescent="0.25"/>
    <row r="11792" ht="17.25" hidden="1" customHeight="1" x14ac:dyDescent="0.25"/>
    <row r="11793" ht="17.25" hidden="1" customHeight="1" x14ac:dyDescent="0.25"/>
    <row r="11794" ht="17.25" hidden="1" customHeight="1" x14ac:dyDescent="0.25"/>
    <row r="11795" ht="17.25" hidden="1" customHeight="1" x14ac:dyDescent="0.25"/>
    <row r="11796" ht="17.25" hidden="1" customHeight="1" x14ac:dyDescent="0.25"/>
    <row r="11797" ht="17.25" hidden="1" customHeight="1" x14ac:dyDescent="0.25"/>
    <row r="11798" ht="17.25" hidden="1" customHeight="1" x14ac:dyDescent="0.25"/>
    <row r="11799" ht="17.25" hidden="1" customHeight="1" x14ac:dyDescent="0.25"/>
    <row r="11800" ht="17.25" hidden="1" customHeight="1" x14ac:dyDescent="0.25"/>
    <row r="11801" ht="17.25" hidden="1" customHeight="1" x14ac:dyDescent="0.25"/>
    <row r="11802" ht="17.25" hidden="1" customHeight="1" x14ac:dyDescent="0.25"/>
    <row r="11803" ht="17.25" hidden="1" customHeight="1" x14ac:dyDescent="0.25"/>
    <row r="11804" ht="17.25" hidden="1" customHeight="1" x14ac:dyDescent="0.25"/>
    <row r="11805" ht="17.25" hidden="1" customHeight="1" x14ac:dyDescent="0.25"/>
    <row r="11806" ht="17.25" hidden="1" customHeight="1" x14ac:dyDescent="0.25"/>
    <row r="11807" ht="17.25" hidden="1" customHeight="1" x14ac:dyDescent="0.25"/>
    <row r="11808" ht="17.25" hidden="1" customHeight="1" x14ac:dyDescent="0.25"/>
    <row r="11809" ht="17.25" hidden="1" customHeight="1" x14ac:dyDescent="0.25"/>
    <row r="11810" ht="17.25" hidden="1" customHeight="1" x14ac:dyDescent="0.25"/>
    <row r="11811" ht="17.25" hidden="1" customHeight="1" x14ac:dyDescent="0.25"/>
    <row r="11812" ht="17.25" hidden="1" customHeight="1" x14ac:dyDescent="0.25"/>
    <row r="11813" ht="17.25" hidden="1" customHeight="1" x14ac:dyDescent="0.25"/>
    <row r="11814" ht="17.25" hidden="1" customHeight="1" x14ac:dyDescent="0.25"/>
    <row r="11815" ht="17.25" hidden="1" customHeight="1" x14ac:dyDescent="0.25"/>
    <row r="11816" ht="17.25" hidden="1" customHeight="1" x14ac:dyDescent="0.25"/>
    <row r="11817" ht="17.25" hidden="1" customHeight="1" x14ac:dyDescent="0.25"/>
    <row r="11818" ht="17.25" hidden="1" customHeight="1" x14ac:dyDescent="0.25"/>
    <row r="11819" ht="17.25" hidden="1" customHeight="1" x14ac:dyDescent="0.25"/>
    <row r="11820" ht="17.25" hidden="1" customHeight="1" x14ac:dyDescent="0.25"/>
    <row r="11821" ht="17.25" hidden="1" customHeight="1" x14ac:dyDescent="0.25"/>
    <row r="11822" ht="17.25" hidden="1" customHeight="1" x14ac:dyDescent="0.25"/>
    <row r="11823" ht="17.25" hidden="1" customHeight="1" x14ac:dyDescent="0.25"/>
    <row r="11824" ht="17.25" hidden="1" customHeight="1" x14ac:dyDescent="0.25"/>
    <row r="11825" ht="17.25" hidden="1" customHeight="1" x14ac:dyDescent="0.25"/>
    <row r="11826" ht="17.25" hidden="1" customHeight="1" x14ac:dyDescent="0.25"/>
    <row r="11827" ht="17.25" hidden="1" customHeight="1" x14ac:dyDescent="0.25"/>
    <row r="11828" ht="17.25" hidden="1" customHeight="1" x14ac:dyDescent="0.25"/>
    <row r="11829" ht="17.25" hidden="1" customHeight="1" x14ac:dyDescent="0.25"/>
    <row r="11830" ht="17.25" hidden="1" customHeight="1" x14ac:dyDescent="0.25"/>
    <row r="11831" ht="17.25" hidden="1" customHeight="1" x14ac:dyDescent="0.25"/>
    <row r="11832" ht="17.25" hidden="1" customHeight="1" x14ac:dyDescent="0.25"/>
    <row r="11833" ht="17.25" hidden="1" customHeight="1" x14ac:dyDescent="0.25"/>
    <row r="11834" ht="17.25" hidden="1" customHeight="1" x14ac:dyDescent="0.25"/>
    <row r="11835" ht="17.25" hidden="1" customHeight="1" x14ac:dyDescent="0.25"/>
    <row r="11836" ht="17.25" hidden="1" customHeight="1" x14ac:dyDescent="0.25"/>
    <row r="11837" ht="17.25" hidden="1" customHeight="1" x14ac:dyDescent="0.25"/>
    <row r="11838" ht="17.25" hidden="1" customHeight="1" x14ac:dyDescent="0.25"/>
    <row r="11839" ht="17.25" hidden="1" customHeight="1" x14ac:dyDescent="0.25"/>
    <row r="11840" ht="17.25" hidden="1" customHeight="1" x14ac:dyDescent="0.25"/>
    <row r="11841" ht="17.25" hidden="1" customHeight="1" x14ac:dyDescent="0.25"/>
    <row r="11842" ht="17.25" hidden="1" customHeight="1" x14ac:dyDescent="0.25"/>
    <row r="11843" ht="17.25" hidden="1" customHeight="1" x14ac:dyDescent="0.25"/>
    <row r="11844" ht="17.25" hidden="1" customHeight="1" x14ac:dyDescent="0.25"/>
    <row r="11845" ht="17.25" hidden="1" customHeight="1" x14ac:dyDescent="0.25"/>
    <row r="11846" ht="17.25" hidden="1" customHeight="1" x14ac:dyDescent="0.25"/>
    <row r="11847" ht="17.25" hidden="1" customHeight="1" x14ac:dyDescent="0.25"/>
    <row r="11848" ht="17.25" hidden="1" customHeight="1" x14ac:dyDescent="0.25"/>
    <row r="11849" ht="17.25" hidden="1" customHeight="1" x14ac:dyDescent="0.25"/>
    <row r="11850" ht="17.25" hidden="1" customHeight="1" x14ac:dyDescent="0.25"/>
    <row r="11851" ht="17.25" hidden="1" customHeight="1" x14ac:dyDescent="0.25"/>
    <row r="11852" ht="17.25" hidden="1" customHeight="1" x14ac:dyDescent="0.25"/>
    <row r="11853" ht="17.25" hidden="1" customHeight="1" x14ac:dyDescent="0.25"/>
    <row r="11854" ht="17.25" hidden="1" customHeight="1" x14ac:dyDescent="0.25"/>
    <row r="11855" ht="17.25" hidden="1" customHeight="1" x14ac:dyDescent="0.25"/>
    <row r="11856" ht="17.25" hidden="1" customHeight="1" x14ac:dyDescent="0.25"/>
    <row r="11857" ht="17.25" hidden="1" customHeight="1" x14ac:dyDescent="0.25"/>
    <row r="11858" ht="17.25" hidden="1" customHeight="1" x14ac:dyDescent="0.25"/>
    <row r="11859" ht="17.25" hidden="1" customHeight="1" x14ac:dyDescent="0.25"/>
    <row r="11860" ht="17.25" hidden="1" customHeight="1" x14ac:dyDescent="0.25"/>
    <row r="11861" ht="17.25" hidden="1" customHeight="1" x14ac:dyDescent="0.25"/>
    <row r="11862" ht="17.25" hidden="1" customHeight="1" x14ac:dyDescent="0.25"/>
    <row r="11863" ht="17.25" hidden="1" customHeight="1" x14ac:dyDescent="0.25"/>
    <row r="11864" ht="17.25" hidden="1" customHeight="1" x14ac:dyDescent="0.25"/>
    <row r="11865" ht="17.25" hidden="1" customHeight="1" x14ac:dyDescent="0.25"/>
    <row r="11866" ht="17.25" hidden="1" customHeight="1" x14ac:dyDescent="0.25"/>
    <row r="11867" ht="17.25" hidden="1" customHeight="1" x14ac:dyDescent="0.25"/>
    <row r="11868" ht="17.25" hidden="1" customHeight="1" x14ac:dyDescent="0.25"/>
    <row r="11869" ht="17.25" hidden="1" customHeight="1" x14ac:dyDescent="0.25"/>
    <row r="11870" ht="17.25" hidden="1" customHeight="1" x14ac:dyDescent="0.25"/>
    <row r="11871" ht="17.25" hidden="1" customHeight="1" x14ac:dyDescent="0.25"/>
    <row r="11872" ht="17.25" hidden="1" customHeight="1" x14ac:dyDescent="0.25"/>
    <row r="11873" ht="17.25" hidden="1" customHeight="1" x14ac:dyDescent="0.25"/>
    <row r="11874" ht="17.25" hidden="1" customHeight="1" x14ac:dyDescent="0.25"/>
    <row r="11875" ht="17.25" hidden="1" customHeight="1" x14ac:dyDescent="0.25"/>
    <row r="11876" ht="17.25" hidden="1" customHeight="1" x14ac:dyDescent="0.25"/>
    <row r="11877" ht="17.25" hidden="1" customHeight="1" x14ac:dyDescent="0.25"/>
    <row r="11878" ht="17.25" hidden="1" customHeight="1" x14ac:dyDescent="0.25"/>
    <row r="11879" ht="17.25" hidden="1" customHeight="1" x14ac:dyDescent="0.25"/>
    <row r="11880" ht="17.25" hidden="1" customHeight="1" x14ac:dyDescent="0.25"/>
    <row r="11881" ht="17.25" hidden="1" customHeight="1" x14ac:dyDescent="0.25"/>
    <row r="11882" ht="17.25" hidden="1" customHeight="1" x14ac:dyDescent="0.25"/>
    <row r="11883" ht="17.25" hidden="1" customHeight="1" x14ac:dyDescent="0.25"/>
    <row r="11884" ht="17.25" hidden="1" customHeight="1" x14ac:dyDescent="0.25"/>
    <row r="11885" ht="17.25" hidden="1" customHeight="1" x14ac:dyDescent="0.25"/>
    <row r="11886" ht="17.25" hidden="1" customHeight="1" x14ac:dyDescent="0.25"/>
    <row r="11887" ht="17.25" hidden="1" customHeight="1" x14ac:dyDescent="0.25"/>
    <row r="11888" ht="17.25" hidden="1" customHeight="1" x14ac:dyDescent="0.25"/>
    <row r="11889" ht="17.25" hidden="1" customHeight="1" x14ac:dyDescent="0.25"/>
    <row r="11890" ht="17.25" hidden="1" customHeight="1" x14ac:dyDescent="0.25"/>
    <row r="11891" ht="17.25" hidden="1" customHeight="1" x14ac:dyDescent="0.25"/>
    <row r="11892" ht="17.25" hidden="1" customHeight="1" x14ac:dyDescent="0.25"/>
    <row r="11893" ht="17.25" hidden="1" customHeight="1" x14ac:dyDescent="0.25"/>
    <row r="11894" ht="17.25" hidden="1" customHeight="1" x14ac:dyDescent="0.25"/>
    <row r="11895" ht="17.25" hidden="1" customHeight="1" x14ac:dyDescent="0.25"/>
    <row r="11896" ht="17.25" hidden="1" customHeight="1" x14ac:dyDescent="0.25"/>
    <row r="11897" ht="17.25" hidden="1" customHeight="1" x14ac:dyDescent="0.25"/>
    <row r="11898" ht="17.25" hidden="1" customHeight="1" x14ac:dyDescent="0.25"/>
    <row r="11899" ht="17.25" hidden="1" customHeight="1" x14ac:dyDescent="0.25"/>
    <row r="11900" ht="17.25" hidden="1" customHeight="1" x14ac:dyDescent="0.25"/>
    <row r="11901" ht="17.25" hidden="1" customHeight="1" x14ac:dyDescent="0.25"/>
    <row r="11902" ht="17.25" hidden="1" customHeight="1" x14ac:dyDescent="0.25"/>
    <row r="11903" ht="17.25" hidden="1" customHeight="1" x14ac:dyDescent="0.25"/>
    <row r="11904" ht="17.25" hidden="1" customHeight="1" x14ac:dyDescent="0.25"/>
    <row r="11905" ht="17.25" hidden="1" customHeight="1" x14ac:dyDescent="0.25"/>
    <row r="11906" ht="17.25" hidden="1" customHeight="1" x14ac:dyDescent="0.25"/>
    <row r="11907" ht="17.25" hidden="1" customHeight="1" x14ac:dyDescent="0.25"/>
    <row r="11908" ht="17.25" hidden="1" customHeight="1" x14ac:dyDescent="0.25"/>
    <row r="11909" ht="17.25" hidden="1" customHeight="1" x14ac:dyDescent="0.25"/>
    <row r="11910" ht="17.25" hidden="1" customHeight="1" x14ac:dyDescent="0.25"/>
    <row r="11911" ht="17.25" hidden="1" customHeight="1" x14ac:dyDescent="0.25"/>
    <row r="11912" ht="17.25" hidden="1" customHeight="1" x14ac:dyDescent="0.25"/>
    <row r="11913" ht="17.25" hidden="1" customHeight="1" x14ac:dyDescent="0.25"/>
    <row r="11914" ht="17.25" hidden="1" customHeight="1" x14ac:dyDescent="0.25"/>
    <row r="11915" ht="17.25" hidden="1" customHeight="1" x14ac:dyDescent="0.25"/>
    <row r="11916" ht="17.25" hidden="1" customHeight="1" x14ac:dyDescent="0.25"/>
    <row r="11917" ht="17.25" hidden="1" customHeight="1" x14ac:dyDescent="0.25"/>
    <row r="11918" ht="17.25" hidden="1" customHeight="1" x14ac:dyDescent="0.25"/>
    <row r="11919" ht="17.25" hidden="1" customHeight="1" x14ac:dyDescent="0.25"/>
    <row r="11920" ht="17.25" hidden="1" customHeight="1" x14ac:dyDescent="0.25"/>
    <row r="11921" ht="17.25" hidden="1" customHeight="1" x14ac:dyDescent="0.25"/>
    <row r="11922" ht="17.25" hidden="1" customHeight="1" x14ac:dyDescent="0.25"/>
    <row r="11923" ht="17.25" hidden="1" customHeight="1" x14ac:dyDescent="0.25"/>
    <row r="11924" ht="17.25" hidden="1" customHeight="1" x14ac:dyDescent="0.25"/>
    <row r="11925" ht="17.25" hidden="1" customHeight="1" x14ac:dyDescent="0.25"/>
    <row r="11926" ht="17.25" hidden="1" customHeight="1" x14ac:dyDescent="0.25"/>
    <row r="11927" ht="17.25" hidden="1" customHeight="1" x14ac:dyDescent="0.25"/>
    <row r="11928" ht="17.25" hidden="1" customHeight="1" x14ac:dyDescent="0.25"/>
    <row r="11929" ht="17.25" hidden="1" customHeight="1" x14ac:dyDescent="0.25"/>
    <row r="11930" ht="17.25" hidden="1" customHeight="1" x14ac:dyDescent="0.25"/>
    <row r="11931" ht="17.25" hidden="1" customHeight="1" x14ac:dyDescent="0.25"/>
    <row r="11932" ht="17.25" hidden="1" customHeight="1" x14ac:dyDescent="0.25"/>
    <row r="11933" ht="17.25" hidden="1" customHeight="1" x14ac:dyDescent="0.25"/>
    <row r="11934" ht="17.25" hidden="1" customHeight="1" x14ac:dyDescent="0.25"/>
    <row r="11935" ht="17.25" hidden="1" customHeight="1" x14ac:dyDescent="0.25"/>
    <row r="11936" ht="17.25" hidden="1" customHeight="1" x14ac:dyDescent="0.25"/>
    <row r="11937" ht="17.25" hidden="1" customHeight="1" x14ac:dyDescent="0.25"/>
    <row r="11938" ht="17.25" hidden="1" customHeight="1" x14ac:dyDescent="0.25"/>
    <row r="11939" ht="17.25" hidden="1" customHeight="1" x14ac:dyDescent="0.25"/>
    <row r="11940" ht="17.25" hidden="1" customHeight="1" x14ac:dyDescent="0.25"/>
    <row r="11941" ht="17.25" hidden="1" customHeight="1" x14ac:dyDescent="0.25"/>
    <row r="11942" ht="17.25" hidden="1" customHeight="1" x14ac:dyDescent="0.25"/>
    <row r="11943" ht="17.25" hidden="1" customHeight="1" x14ac:dyDescent="0.25"/>
    <row r="11944" ht="17.25" hidden="1" customHeight="1" x14ac:dyDescent="0.25"/>
    <row r="11945" ht="17.25" hidden="1" customHeight="1" x14ac:dyDescent="0.25"/>
    <row r="11946" ht="17.25" hidden="1" customHeight="1" x14ac:dyDescent="0.25"/>
    <row r="11947" ht="17.25" hidden="1" customHeight="1" x14ac:dyDescent="0.25"/>
    <row r="11948" ht="17.25" hidden="1" customHeight="1" x14ac:dyDescent="0.25"/>
    <row r="11949" ht="17.25" hidden="1" customHeight="1" x14ac:dyDescent="0.25"/>
    <row r="11950" ht="17.25" hidden="1" customHeight="1" x14ac:dyDescent="0.25"/>
    <row r="11951" ht="17.25" hidden="1" customHeight="1" x14ac:dyDescent="0.25"/>
    <row r="11952" ht="17.25" hidden="1" customHeight="1" x14ac:dyDescent="0.25"/>
    <row r="11953" ht="17.25" hidden="1" customHeight="1" x14ac:dyDescent="0.25"/>
    <row r="11954" ht="17.25" hidden="1" customHeight="1" x14ac:dyDescent="0.25"/>
    <row r="11955" ht="17.25" hidden="1" customHeight="1" x14ac:dyDescent="0.25"/>
    <row r="11956" ht="17.25" hidden="1" customHeight="1" x14ac:dyDescent="0.25"/>
    <row r="11957" ht="17.25" hidden="1" customHeight="1" x14ac:dyDescent="0.25"/>
    <row r="11958" ht="17.25" hidden="1" customHeight="1" x14ac:dyDescent="0.25"/>
    <row r="11959" ht="17.25" hidden="1" customHeight="1" x14ac:dyDescent="0.25"/>
    <row r="11960" ht="17.25" hidden="1" customHeight="1" x14ac:dyDescent="0.25"/>
    <row r="11961" ht="17.25" hidden="1" customHeight="1" x14ac:dyDescent="0.25"/>
    <row r="11962" ht="17.25" hidden="1" customHeight="1" x14ac:dyDescent="0.25"/>
    <row r="11963" ht="17.25" hidden="1" customHeight="1" x14ac:dyDescent="0.25"/>
    <row r="11964" ht="17.25" hidden="1" customHeight="1" x14ac:dyDescent="0.25"/>
    <row r="11965" ht="17.25" hidden="1" customHeight="1" x14ac:dyDescent="0.25"/>
    <row r="11966" ht="17.25" hidden="1" customHeight="1" x14ac:dyDescent="0.25"/>
    <row r="11967" ht="17.25" hidden="1" customHeight="1" x14ac:dyDescent="0.25"/>
    <row r="11968" ht="17.25" hidden="1" customHeight="1" x14ac:dyDescent="0.25"/>
    <row r="11969" ht="17.25" hidden="1" customHeight="1" x14ac:dyDescent="0.25"/>
    <row r="11970" ht="17.25" hidden="1" customHeight="1" x14ac:dyDescent="0.25"/>
    <row r="11971" ht="17.25" hidden="1" customHeight="1" x14ac:dyDescent="0.25"/>
    <row r="11972" ht="17.25" hidden="1" customHeight="1" x14ac:dyDescent="0.25"/>
    <row r="11973" ht="17.25" hidden="1" customHeight="1" x14ac:dyDescent="0.25"/>
    <row r="11974" ht="17.25" hidden="1" customHeight="1" x14ac:dyDescent="0.25"/>
    <row r="11975" ht="17.25" hidden="1" customHeight="1" x14ac:dyDescent="0.25"/>
    <row r="11976" ht="17.25" hidden="1" customHeight="1" x14ac:dyDescent="0.25"/>
    <row r="11977" ht="17.25" hidden="1" customHeight="1" x14ac:dyDescent="0.25"/>
    <row r="11978" ht="17.25" hidden="1" customHeight="1" x14ac:dyDescent="0.25"/>
    <row r="11979" ht="17.25" hidden="1" customHeight="1" x14ac:dyDescent="0.25"/>
    <row r="11980" ht="17.25" hidden="1" customHeight="1" x14ac:dyDescent="0.25"/>
    <row r="11981" ht="17.25" hidden="1" customHeight="1" x14ac:dyDescent="0.25"/>
    <row r="11982" ht="17.25" hidden="1" customHeight="1" x14ac:dyDescent="0.25"/>
    <row r="11983" ht="17.25" hidden="1" customHeight="1" x14ac:dyDescent="0.25"/>
    <row r="11984" ht="17.25" hidden="1" customHeight="1" x14ac:dyDescent="0.25"/>
    <row r="11985" ht="17.25" hidden="1" customHeight="1" x14ac:dyDescent="0.25"/>
    <row r="11986" ht="17.25" hidden="1" customHeight="1" x14ac:dyDescent="0.25"/>
    <row r="11987" ht="17.25" hidden="1" customHeight="1" x14ac:dyDescent="0.25"/>
    <row r="11988" ht="17.25" hidden="1" customHeight="1" x14ac:dyDescent="0.25"/>
    <row r="11989" ht="17.25" hidden="1" customHeight="1" x14ac:dyDescent="0.25"/>
    <row r="11990" ht="17.25" hidden="1" customHeight="1" x14ac:dyDescent="0.25"/>
    <row r="11991" ht="17.25" hidden="1" customHeight="1" x14ac:dyDescent="0.25"/>
    <row r="11992" ht="17.25" hidden="1" customHeight="1" x14ac:dyDescent="0.25"/>
    <row r="11993" ht="17.25" hidden="1" customHeight="1" x14ac:dyDescent="0.25"/>
    <row r="11994" ht="17.25" hidden="1" customHeight="1" x14ac:dyDescent="0.25"/>
    <row r="11995" ht="17.25" hidden="1" customHeight="1" x14ac:dyDescent="0.25"/>
    <row r="11996" ht="17.25" hidden="1" customHeight="1" x14ac:dyDescent="0.25"/>
    <row r="11997" ht="17.25" hidden="1" customHeight="1" x14ac:dyDescent="0.25"/>
    <row r="11998" ht="17.25" hidden="1" customHeight="1" x14ac:dyDescent="0.25"/>
    <row r="11999" ht="17.25" hidden="1" customHeight="1" x14ac:dyDescent="0.25"/>
    <row r="12000" ht="17.25" hidden="1" customHeight="1" x14ac:dyDescent="0.25"/>
    <row r="12001" ht="17.25" hidden="1" customHeight="1" x14ac:dyDescent="0.25"/>
    <row r="12002" ht="17.25" hidden="1" customHeight="1" x14ac:dyDescent="0.25"/>
    <row r="12003" ht="17.25" hidden="1" customHeight="1" x14ac:dyDescent="0.25"/>
    <row r="12004" ht="17.25" hidden="1" customHeight="1" x14ac:dyDescent="0.25"/>
    <row r="12005" ht="17.25" hidden="1" customHeight="1" x14ac:dyDescent="0.25"/>
    <row r="12006" ht="17.25" hidden="1" customHeight="1" x14ac:dyDescent="0.25"/>
    <row r="12007" ht="17.25" hidden="1" customHeight="1" x14ac:dyDescent="0.25"/>
    <row r="12008" ht="17.25" hidden="1" customHeight="1" x14ac:dyDescent="0.25"/>
    <row r="12009" ht="17.25" hidden="1" customHeight="1" x14ac:dyDescent="0.25"/>
    <row r="12010" ht="17.25" hidden="1" customHeight="1" x14ac:dyDescent="0.25"/>
    <row r="12011" ht="17.25" hidden="1" customHeight="1" x14ac:dyDescent="0.25"/>
    <row r="12012" ht="17.25" hidden="1" customHeight="1" x14ac:dyDescent="0.25"/>
    <row r="12013" ht="17.25" hidden="1" customHeight="1" x14ac:dyDescent="0.25"/>
    <row r="12014" ht="17.25" hidden="1" customHeight="1" x14ac:dyDescent="0.25"/>
    <row r="12015" ht="17.25" hidden="1" customHeight="1" x14ac:dyDescent="0.25"/>
    <row r="12016" ht="17.25" hidden="1" customHeight="1" x14ac:dyDescent="0.25"/>
    <row r="12017" ht="17.25" hidden="1" customHeight="1" x14ac:dyDescent="0.25"/>
    <row r="12018" ht="17.25" hidden="1" customHeight="1" x14ac:dyDescent="0.25"/>
    <row r="12019" ht="17.25" hidden="1" customHeight="1" x14ac:dyDescent="0.25"/>
    <row r="12020" ht="17.25" hidden="1" customHeight="1" x14ac:dyDescent="0.25"/>
    <row r="12021" ht="17.25" hidden="1" customHeight="1" x14ac:dyDescent="0.25"/>
    <row r="12022" ht="17.25" hidden="1" customHeight="1" x14ac:dyDescent="0.25"/>
    <row r="12023" ht="17.25" hidden="1" customHeight="1" x14ac:dyDescent="0.25"/>
    <row r="12024" ht="17.25" hidden="1" customHeight="1" x14ac:dyDescent="0.25"/>
    <row r="12025" ht="17.25" hidden="1" customHeight="1" x14ac:dyDescent="0.25"/>
    <row r="12026" ht="17.25" hidden="1" customHeight="1" x14ac:dyDescent="0.25"/>
    <row r="12027" ht="17.25" hidden="1" customHeight="1" x14ac:dyDescent="0.25"/>
    <row r="12028" ht="17.25" hidden="1" customHeight="1" x14ac:dyDescent="0.25"/>
    <row r="12029" ht="17.25" hidden="1" customHeight="1" x14ac:dyDescent="0.25"/>
    <row r="12030" ht="17.25" hidden="1" customHeight="1" x14ac:dyDescent="0.25"/>
    <row r="12031" ht="17.25" hidden="1" customHeight="1" x14ac:dyDescent="0.25"/>
    <row r="12032" ht="17.25" hidden="1" customHeight="1" x14ac:dyDescent="0.25"/>
    <row r="12033" ht="17.25" hidden="1" customHeight="1" x14ac:dyDescent="0.25"/>
    <row r="12034" ht="17.25" hidden="1" customHeight="1" x14ac:dyDescent="0.25"/>
    <row r="12035" ht="17.25" hidden="1" customHeight="1" x14ac:dyDescent="0.25"/>
    <row r="12036" ht="17.25" hidden="1" customHeight="1" x14ac:dyDescent="0.25"/>
    <row r="12037" ht="17.25" hidden="1" customHeight="1" x14ac:dyDescent="0.25"/>
    <row r="12038" ht="17.25" hidden="1" customHeight="1" x14ac:dyDescent="0.25"/>
    <row r="12039" ht="17.25" hidden="1" customHeight="1" x14ac:dyDescent="0.25"/>
    <row r="12040" ht="17.25" hidden="1" customHeight="1" x14ac:dyDescent="0.25"/>
    <row r="12041" ht="17.25" hidden="1" customHeight="1" x14ac:dyDescent="0.25"/>
    <row r="12042" ht="17.25" hidden="1" customHeight="1" x14ac:dyDescent="0.25"/>
    <row r="12043" ht="17.25" hidden="1" customHeight="1" x14ac:dyDescent="0.25"/>
    <row r="12044" ht="17.25" hidden="1" customHeight="1" x14ac:dyDescent="0.25"/>
    <row r="12045" ht="17.25" hidden="1" customHeight="1" x14ac:dyDescent="0.25"/>
    <row r="12046" ht="17.25" hidden="1" customHeight="1" x14ac:dyDescent="0.25"/>
    <row r="12047" ht="17.25" hidden="1" customHeight="1" x14ac:dyDescent="0.25"/>
    <row r="12048" ht="17.25" hidden="1" customHeight="1" x14ac:dyDescent="0.25"/>
    <row r="12049" ht="17.25" hidden="1" customHeight="1" x14ac:dyDescent="0.25"/>
    <row r="12050" ht="17.25" hidden="1" customHeight="1" x14ac:dyDescent="0.25"/>
    <row r="12051" ht="17.25" hidden="1" customHeight="1" x14ac:dyDescent="0.25"/>
    <row r="12052" ht="17.25" hidden="1" customHeight="1" x14ac:dyDescent="0.25"/>
    <row r="12053" ht="17.25" hidden="1" customHeight="1" x14ac:dyDescent="0.25"/>
    <row r="12054" ht="17.25" hidden="1" customHeight="1" x14ac:dyDescent="0.25"/>
    <row r="12055" ht="17.25" hidden="1" customHeight="1" x14ac:dyDescent="0.25"/>
    <row r="12056" ht="17.25" hidden="1" customHeight="1" x14ac:dyDescent="0.25"/>
    <row r="12057" ht="17.25" hidden="1" customHeight="1" x14ac:dyDescent="0.25"/>
    <row r="12058" ht="17.25" hidden="1" customHeight="1" x14ac:dyDescent="0.25"/>
    <row r="12059" ht="17.25" hidden="1" customHeight="1" x14ac:dyDescent="0.25"/>
    <row r="12060" ht="17.25" hidden="1" customHeight="1" x14ac:dyDescent="0.25"/>
    <row r="12061" ht="17.25" hidden="1" customHeight="1" x14ac:dyDescent="0.25"/>
    <row r="12062" ht="17.25" hidden="1" customHeight="1" x14ac:dyDescent="0.25"/>
    <row r="12063" ht="17.25" hidden="1" customHeight="1" x14ac:dyDescent="0.25"/>
    <row r="12064" ht="17.25" hidden="1" customHeight="1" x14ac:dyDescent="0.25"/>
    <row r="12065" ht="17.25" hidden="1" customHeight="1" x14ac:dyDescent="0.25"/>
    <row r="12066" ht="17.25" hidden="1" customHeight="1" x14ac:dyDescent="0.25"/>
    <row r="12067" ht="17.25" hidden="1" customHeight="1" x14ac:dyDescent="0.25"/>
    <row r="12068" ht="17.25" hidden="1" customHeight="1" x14ac:dyDescent="0.25"/>
    <row r="12069" ht="17.25" hidden="1" customHeight="1" x14ac:dyDescent="0.25"/>
    <row r="12070" ht="17.25" hidden="1" customHeight="1" x14ac:dyDescent="0.25"/>
    <row r="12071" ht="17.25" hidden="1" customHeight="1" x14ac:dyDescent="0.25"/>
    <row r="12072" ht="17.25" hidden="1" customHeight="1" x14ac:dyDescent="0.25"/>
    <row r="12073" ht="17.25" hidden="1" customHeight="1" x14ac:dyDescent="0.25"/>
    <row r="12074" ht="17.25" hidden="1" customHeight="1" x14ac:dyDescent="0.25"/>
    <row r="12075" ht="17.25" hidden="1" customHeight="1" x14ac:dyDescent="0.25"/>
    <row r="12076" ht="17.25" hidden="1" customHeight="1" x14ac:dyDescent="0.25"/>
    <row r="12077" ht="17.25" hidden="1" customHeight="1" x14ac:dyDescent="0.25"/>
    <row r="12078" ht="17.25" hidden="1" customHeight="1" x14ac:dyDescent="0.25"/>
    <row r="12079" ht="17.25" hidden="1" customHeight="1" x14ac:dyDescent="0.25"/>
    <row r="12080" ht="17.25" hidden="1" customHeight="1" x14ac:dyDescent="0.25"/>
    <row r="12081" ht="17.25" hidden="1" customHeight="1" x14ac:dyDescent="0.25"/>
    <row r="12082" ht="17.25" hidden="1" customHeight="1" x14ac:dyDescent="0.25"/>
    <row r="12083" ht="17.25" hidden="1" customHeight="1" x14ac:dyDescent="0.25"/>
    <row r="12084" ht="17.25" hidden="1" customHeight="1" x14ac:dyDescent="0.25"/>
    <row r="12085" ht="17.25" hidden="1" customHeight="1" x14ac:dyDescent="0.25"/>
    <row r="12086" ht="17.25" hidden="1" customHeight="1" x14ac:dyDescent="0.25"/>
    <row r="12087" ht="17.25" hidden="1" customHeight="1" x14ac:dyDescent="0.25"/>
    <row r="12088" ht="17.25" hidden="1" customHeight="1" x14ac:dyDescent="0.25"/>
    <row r="12089" ht="17.25" hidden="1" customHeight="1" x14ac:dyDescent="0.25"/>
    <row r="12090" ht="17.25" hidden="1" customHeight="1" x14ac:dyDescent="0.25"/>
    <row r="12091" ht="17.25" hidden="1" customHeight="1" x14ac:dyDescent="0.25"/>
    <row r="12092" ht="17.25" hidden="1" customHeight="1" x14ac:dyDescent="0.25"/>
    <row r="12093" ht="17.25" hidden="1" customHeight="1" x14ac:dyDescent="0.25"/>
    <row r="12094" ht="17.25" hidden="1" customHeight="1" x14ac:dyDescent="0.25"/>
    <row r="12095" ht="17.25" hidden="1" customHeight="1" x14ac:dyDescent="0.25"/>
    <row r="12096" ht="17.25" hidden="1" customHeight="1" x14ac:dyDescent="0.25"/>
    <row r="12097" ht="17.25" hidden="1" customHeight="1" x14ac:dyDescent="0.25"/>
    <row r="12098" ht="17.25" hidden="1" customHeight="1" x14ac:dyDescent="0.25"/>
    <row r="12099" ht="17.25" hidden="1" customHeight="1" x14ac:dyDescent="0.25"/>
    <row r="12100" ht="17.25" hidden="1" customHeight="1" x14ac:dyDescent="0.25"/>
    <row r="12101" ht="17.25" hidden="1" customHeight="1" x14ac:dyDescent="0.25"/>
    <row r="12102" ht="17.25" hidden="1" customHeight="1" x14ac:dyDescent="0.25"/>
    <row r="12103" ht="17.25" hidden="1" customHeight="1" x14ac:dyDescent="0.25"/>
    <row r="12104" ht="17.25" hidden="1" customHeight="1" x14ac:dyDescent="0.25"/>
    <row r="12105" ht="17.25" hidden="1" customHeight="1" x14ac:dyDescent="0.25"/>
    <row r="12106" ht="17.25" hidden="1" customHeight="1" x14ac:dyDescent="0.25"/>
    <row r="12107" ht="17.25" hidden="1" customHeight="1" x14ac:dyDescent="0.25"/>
    <row r="12108" ht="17.25" hidden="1" customHeight="1" x14ac:dyDescent="0.25"/>
    <row r="12109" ht="17.25" hidden="1" customHeight="1" x14ac:dyDescent="0.25"/>
    <row r="12110" ht="17.25" hidden="1" customHeight="1" x14ac:dyDescent="0.25"/>
    <row r="12111" ht="17.25" hidden="1" customHeight="1" x14ac:dyDescent="0.25"/>
    <row r="12112" ht="17.25" hidden="1" customHeight="1" x14ac:dyDescent="0.25"/>
    <row r="12113" ht="17.25" hidden="1" customHeight="1" x14ac:dyDescent="0.25"/>
    <row r="12114" ht="17.25" hidden="1" customHeight="1" x14ac:dyDescent="0.25"/>
    <row r="12115" ht="17.25" hidden="1" customHeight="1" x14ac:dyDescent="0.25"/>
    <row r="12116" ht="17.25" hidden="1" customHeight="1" x14ac:dyDescent="0.25"/>
    <row r="12117" ht="17.25" hidden="1" customHeight="1" x14ac:dyDescent="0.25"/>
    <row r="12118" ht="17.25" hidden="1" customHeight="1" x14ac:dyDescent="0.25"/>
    <row r="12119" ht="17.25" hidden="1" customHeight="1" x14ac:dyDescent="0.25"/>
    <row r="12120" ht="17.25" hidden="1" customHeight="1" x14ac:dyDescent="0.25"/>
    <row r="12121" ht="17.25" hidden="1" customHeight="1" x14ac:dyDescent="0.25"/>
    <row r="12122" ht="17.25" hidden="1" customHeight="1" x14ac:dyDescent="0.25"/>
    <row r="12123" ht="17.25" hidden="1" customHeight="1" x14ac:dyDescent="0.25"/>
    <row r="12124" ht="17.25" hidden="1" customHeight="1" x14ac:dyDescent="0.25"/>
    <row r="12125" ht="17.25" hidden="1" customHeight="1" x14ac:dyDescent="0.25"/>
    <row r="12126" ht="17.25" hidden="1" customHeight="1" x14ac:dyDescent="0.25"/>
    <row r="12127" ht="17.25" hidden="1" customHeight="1" x14ac:dyDescent="0.25"/>
    <row r="12128" ht="17.25" hidden="1" customHeight="1" x14ac:dyDescent="0.25"/>
    <row r="12129" ht="17.25" hidden="1" customHeight="1" x14ac:dyDescent="0.25"/>
    <row r="12130" ht="17.25" hidden="1" customHeight="1" x14ac:dyDescent="0.25"/>
    <row r="12131" ht="17.25" hidden="1" customHeight="1" x14ac:dyDescent="0.25"/>
    <row r="12132" ht="17.25" hidden="1" customHeight="1" x14ac:dyDescent="0.25"/>
    <row r="12133" ht="17.25" hidden="1" customHeight="1" x14ac:dyDescent="0.25"/>
    <row r="12134" ht="17.25" hidden="1" customHeight="1" x14ac:dyDescent="0.25"/>
    <row r="12135" ht="17.25" hidden="1" customHeight="1" x14ac:dyDescent="0.25"/>
    <row r="12136" ht="17.25" hidden="1" customHeight="1" x14ac:dyDescent="0.25"/>
    <row r="12137" ht="17.25" hidden="1" customHeight="1" x14ac:dyDescent="0.25"/>
    <row r="12138" ht="17.25" hidden="1" customHeight="1" x14ac:dyDescent="0.25"/>
    <row r="12139" ht="17.25" hidden="1" customHeight="1" x14ac:dyDescent="0.25"/>
    <row r="12140" ht="17.25" hidden="1" customHeight="1" x14ac:dyDescent="0.25"/>
    <row r="12141" ht="17.25" hidden="1" customHeight="1" x14ac:dyDescent="0.25"/>
    <row r="12142" ht="17.25" hidden="1" customHeight="1" x14ac:dyDescent="0.25"/>
    <row r="12143" ht="17.25" hidden="1" customHeight="1" x14ac:dyDescent="0.25"/>
    <row r="12144" ht="17.25" hidden="1" customHeight="1" x14ac:dyDescent="0.25"/>
    <row r="12145" ht="17.25" hidden="1" customHeight="1" x14ac:dyDescent="0.25"/>
    <row r="12146" ht="17.25" hidden="1" customHeight="1" x14ac:dyDescent="0.25"/>
    <row r="12147" ht="17.25" hidden="1" customHeight="1" x14ac:dyDescent="0.25"/>
    <row r="12148" ht="17.25" hidden="1" customHeight="1" x14ac:dyDescent="0.25"/>
    <row r="12149" ht="17.25" hidden="1" customHeight="1" x14ac:dyDescent="0.25"/>
    <row r="12150" ht="17.25" hidden="1" customHeight="1" x14ac:dyDescent="0.25"/>
    <row r="12151" ht="17.25" hidden="1" customHeight="1" x14ac:dyDescent="0.25"/>
    <row r="12152" ht="17.25" hidden="1" customHeight="1" x14ac:dyDescent="0.25"/>
    <row r="12153" ht="17.25" hidden="1" customHeight="1" x14ac:dyDescent="0.25"/>
    <row r="12154" ht="17.25" hidden="1" customHeight="1" x14ac:dyDescent="0.25"/>
    <row r="12155" ht="17.25" hidden="1" customHeight="1" x14ac:dyDescent="0.25"/>
    <row r="12156" ht="17.25" hidden="1" customHeight="1" x14ac:dyDescent="0.25"/>
    <row r="12157" ht="17.25" hidden="1" customHeight="1" x14ac:dyDescent="0.25"/>
    <row r="12158" ht="17.25" hidden="1" customHeight="1" x14ac:dyDescent="0.25"/>
    <row r="12159" ht="17.25" hidden="1" customHeight="1" x14ac:dyDescent="0.25"/>
    <row r="12160" ht="17.25" hidden="1" customHeight="1" x14ac:dyDescent="0.25"/>
    <row r="12161" ht="17.25" hidden="1" customHeight="1" x14ac:dyDescent="0.25"/>
    <row r="12162" ht="17.25" hidden="1" customHeight="1" x14ac:dyDescent="0.25"/>
    <row r="12163" ht="17.25" hidden="1" customHeight="1" x14ac:dyDescent="0.25"/>
    <row r="12164" ht="17.25" hidden="1" customHeight="1" x14ac:dyDescent="0.25"/>
    <row r="12165" ht="17.25" hidden="1" customHeight="1" x14ac:dyDescent="0.25"/>
    <row r="12166" ht="17.25" hidden="1" customHeight="1" x14ac:dyDescent="0.25"/>
    <row r="12167" ht="17.25" hidden="1" customHeight="1" x14ac:dyDescent="0.25"/>
    <row r="12168" ht="17.25" hidden="1" customHeight="1" x14ac:dyDescent="0.25"/>
    <row r="12169" ht="17.25" hidden="1" customHeight="1" x14ac:dyDescent="0.25"/>
    <row r="12170" ht="17.25" hidden="1" customHeight="1" x14ac:dyDescent="0.25"/>
    <row r="12171" ht="17.25" hidden="1" customHeight="1" x14ac:dyDescent="0.25"/>
    <row r="12172" ht="17.25" hidden="1" customHeight="1" x14ac:dyDescent="0.25"/>
    <row r="12173" ht="17.25" hidden="1" customHeight="1" x14ac:dyDescent="0.25"/>
    <row r="12174" ht="17.25" hidden="1" customHeight="1" x14ac:dyDescent="0.25"/>
    <row r="12175" ht="17.25" hidden="1" customHeight="1" x14ac:dyDescent="0.25"/>
    <row r="12176" ht="17.25" hidden="1" customHeight="1" x14ac:dyDescent="0.25"/>
    <row r="12177" ht="17.25" hidden="1" customHeight="1" x14ac:dyDescent="0.25"/>
    <row r="12178" ht="17.25" hidden="1" customHeight="1" x14ac:dyDescent="0.25"/>
    <row r="12179" ht="17.25" hidden="1" customHeight="1" x14ac:dyDescent="0.25"/>
    <row r="12180" ht="17.25" hidden="1" customHeight="1" x14ac:dyDescent="0.25"/>
    <row r="12181" ht="17.25" hidden="1" customHeight="1" x14ac:dyDescent="0.25"/>
    <row r="12182" ht="17.25" hidden="1" customHeight="1" x14ac:dyDescent="0.25"/>
    <row r="12183" ht="17.25" hidden="1" customHeight="1" x14ac:dyDescent="0.25"/>
    <row r="12184" ht="17.25" hidden="1" customHeight="1" x14ac:dyDescent="0.25"/>
    <row r="12185" ht="17.25" hidden="1" customHeight="1" x14ac:dyDescent="0.25"/>
    <row r="12186" ht="17.25" hidden="1" customHeight="1" x14ac:dyDescent="0.25"/>
    <row r="12187" ht="17.25" hidden="1" customHeight="1" x14ac:dyDescent="0.25"/>
    <row r="12188" ht="17.25" hidden="1" customHeight="1" x14ac:dyDescent="0.25"/>
    <row r="12189" ht="17.25" hidden="1" customHeight="1" x14ac:dyDescent="0.25"/>
    <row r="12190" ht="17.25" hidden="1" customHeight="1" x14ac:dyDescent="0.25"/>
    <row r="12191" ht="17.25" hidden="1" customHeight="1" x14ac:dyDescent="0.25"/>
    <row r="12192" ht="17.25" hidden="1" customHeight="1" x14ac:dyDescent="0.25"/>
    <row r="12193" ht="17.25" hidden="1" customHeight="1" x14ac:dyDescent="0.25"/>
    <row r="12194" ht="17.25" hidden="1" customHeight="1" x14ac:dyDescent="0.25"/>
    <row r="12195" ht="17.25" hidden="1" customHeight="1" x14ac:dyDescent="0.25"/>
    <row r="12196" ht="17.25" hidden="1" customHeight="1" x14ac:dyDescent="0.25"/>
    <row r="12197" ht="17.25" hidden="1" customHeight="1" x14ac:dyDescent="0.25"/>
    <row r="12198" ht="17.25" hidden="1" customHeight="1" x14ac:dyDescent="0.25"/>
    <row r="12199" ht="17.25" hidden="1" customHeight="1" x14ac:dyDescent="0.25"/>
    <row r="12200" ht="17.25" hidden="1" customHeight="1" x14ac:dyDescent="0.25"/>
    <row r="12201" ht="17.25" hidden="1" customHeight="1" x14ac:dyDescent="0.25"/>
    <row r="12202" ht="17.25" hidden="1" customHeight="1" x14ac:dyDescent="0.25"/>
    <row r="12203" ht="17.25" hidden="1" customHeight="1" x14ac:dyDescent="0.25"/>
    <row r="12204" ht="17.25" hidden="1" customHeight="1" x14ac:dyDescent="0.25"/>
    <row r="12205" ht="17.25" hidden="1" customHeight="1" x14ac:dyDescent="0.25"/>
    <row r="12206" ht="17.25" hidden="1" customHeight="1" x14ac:dyDescent="0.25"/>
    <row r="12207" ht="17.25" hidden="1" customHeight="1" x14ac:dyDescent="0.25"/>
    <row r="12208" ht="17.25" hidden="1" customHeight="1" x14ac:dyDescent="0.25"/>
    <row r="12209" ht="17.25" hidden="1" customHeight="1" x14ac:dyDescent="0.25"/>
    <row r="12210" ht="17.25" hidden="1" customHeight="1" x14ac:dyDescent="0.25"/>
    <row r="12211" ht="17.25" hidden="1" customHeight="1" x14ac:dyDescent="0.25"/>
    <row r="12212" ht="17.25" hidden="1" customHeight="1" x14ac:dyDescent="0.25"/>
    <row r="12213" ht="17.25" hidden="1" customHeight="1" x14ac:dyDescent="0.25"/>
    <row r="12214" ht="17.25" hidden="1" customHeight="1" x14ac:dyDescent="0.25"/>
    <row r="12215" ht="17.25" hidden="1" customHeight="1" x14ac:dyDescent="0.25"/>
    <row r="12216" ht="17.25" hidden="1" customHeight="1" x14ac:dyDescent="0.25"/>
    <row r="12217" ht="17.25" hidden="1" customHeight="1" x14ac:dyDescent="0.25"/>
    <row r="12218" ht="17.25" hidden="1" customHeight="1" x14ac:dyDescent="0.25"/>
    <row r="12219" ht="17.25" hidden="1" customHeight="1" x14ac:dyDescent="0.25"/>
    <row r="12220" ht="17.25" hidden="1" customHeight="1" x14ac:dyDescent="0.25"/>
    <row r="12221" ht="17.25" hidden="1" customHeight="1" x14ac:dyDescent="0.25"/>
    <row r="12222" ht="17.25" hidden="1" customHeight="1" x14ac:dyDescent="0.25"/>
    <row r="12223" ht="17.25" hidden="1" customHeight="1" x14ac:dyDescent="0.25"/>
    <row r="12224" ht="17.25" hidden="1" customHeight="1" x14ac:dyDescent="0.25"/>
    <row r="12225" ht="17.25" hidden="1" customHeight="1" x14ac:dyDescent="0.25"/>
    <row r="12226" ht="17.25" hidden="1" customHeight="1" x14ac:dyDescent="0.25"/>
    <row r="12227" ht="17.25" hidden="1" customHeight="1" x14ac:dyDescent="0.25"/>
    <row r="12228" ht="17.25" hidden="1" customHeight="1" x14ac:dyDescent="0.25"/>
    <row r="12229" ht="17.25" hidden="1" customHeight="1" x14ac:dyDescent="0.25"/>
    <row r="12230" ht="17.25" hidden="1" customHeight="1" x14ac:dyDescent="0.25"/>
    <row r="12231" ht="17.25" hidden="1" customHeight="1" x14ac:dyDescent="0.25"/>
    <row r="12232" ht="17.25" hidden="1" customHeight="1" x14ac:dyDescent="0.25"/>
    <row r="12233" ht="17.25" hidden="1" customHeight="1" x14ac:dyDescent="0.25"/>
    <row r="12234" ht="17.25" hidden="1" customHeight="1" x14ac:dyDescent="0.25"/>
    <row r="12235" ht="17.25" hidden="1" customHeight="1" x14ac:dyDescent="0.25"/>
    <row r="12236" ht="17.25" hidden="1" customHeight="1" x14ac:dyDescent="0.25"/>
    <row r="12237" ht="17.25" hidden="1" customHeight="1" x14ac:dyDescent="0.25"/>
    <row r="12238" ht="17.25" hidden="1" customHeight="1" x14ac:dyDescent="0.25"/>
    <row r="12239" ht="17.25" hidden="1" customHeight="1" x14ac:dyDescent="0.25"/>
    <row r="12240" ht="17.25" hidden="1" customHeight="1" x14ac:dyDescent="0.25"/>
    <row r="12241" ht="17.25" hidden="1" customHeight="1" x14ac:dyDescent="0.25"/>
    <row r="12242" ht="17.25" hidden="1" customHeight="1" x14ac:dyDescent="0.25"/>
    <row r="12243" ht="17.25" hidden="1" customHeight="1" x14ac:dyDescent="0.25"/>
    <row r="12244" ht="17.25" hidden="1" customHeight="1" x14ac:dyDescent="0.25"/>
    <row r="12245" ht="17.25" hidden="1" customHeight="1" x14ac:dyDescent="0.25"/>
    <row r="12246" ht="17.25" hidden="1" customHeight="1" x14ac:dyDescent="0.25"/>
    <row r="12247" ht="17.25" hidden="1" customHeight="1" x14ac:dyDescent="0.25"/>
    <row r="12248" ht="17.25" hidden="1" customHeight="1" x14ac:dyDescent="0.25"/>
    <row r="12249" ht="17.25" hidden="1" customHeight="1" x14ac:dyDescent="0.25"/>
    <row r="12250" ht="17.25" hidden="1" customHeight="1" x14ac:dyDescent="0.25"/>
    <row r="12251" ht="17.25" hidden="1" customHeight="1" x14ac:dyDescent="0.25"/>
    <row r="12252" ht="17.25" hidden="1" customHeight="1" x14ac:dyDescent="0.25"/>
    <row r="12253" ht="17.25" hidden="1" customHeight="1" x14ac:dyDescent="0.25"/>
    <row r="12254" ht="17.25" hidden="1" customHeight="1" x14ac:dyDescent="0.25"/>
    <row r="12255" ht="17.25" hidden="1" customHeight="1" x14ac:dyDescent="0.25"/>
    <row r="12256" ht="17.25" hidden="1" customHeight="1" x14ac:dyDescent="0.25"/>
    <row r="12257" ht="17.25" hidden="1" customHeight="1" x14ac:dyDescent="0.25"/>
    <row r="12258" ht="17.25" hidden="1" customHeight="1" x14ac:dyDescent="0.25"/>
    <row r="12259" ht="17.25" hidden="1" customHeight="1" x14ac:dyDescent="0.25"/>
    <row r="12260" ht="17.25" hidden="1" customHeight="1" x14ac:dyDescent="0.25"/>
    <row r="12261" ht="17.25" hidden="1" customHeight="1" x14ac:dyDescent="0.25"/>
    <row r="12262" ht="17.25" hidden="1" customHeight="1" x14ac:dyDescent="0.25"/>
    <row r="12263" ht="17.25" hidden="1" customHeight="1" x14ac:dyDescent="0.25"/>
    <row r="12264" ht="17.25" hidden="1" customHeight="1" x14ac:dyDescent="0.25"/>
    <row r="12265" ht="17.25" hidden="1" customHeight="1" x14ac:dyDescent="0.25"/>
    <row r="12266" ht="17.25" hidden="1" customHeight="1" x14ac:dyDescent="0.25"/>
    <row r="12267" ht="17.25" hidden="1" customHeight="1" x14ac:dyDescent="0.25"/>
    <row r="12268" ht="17.25" hidden="1" customHeight="1" x14ac:dyDescent="0.25"/>
    <row r="12269" ht="17.25" hidden="1" customHeight="1" x14ac:dyDescent="0.25"/>
    <row r="12270" ht="17.25" hidden="1" customHeight="1" x14ac:dyDescent="0.25"/>
    <row r="12271" ht="17.25" hidden="1" customHeight="1" x14ac:dyDescent="0.25"/>
    <row r="12272" ht="17.25" hidden="1" customHeight="1" x14ac:dyDescent="0.25"/>
    <row r="12273" ht="17.25" hidden="1" customHeight="1" x14ac:dyDescent="0.25"/>
    <row r="12274" ht="17.25" hidden="1" customHeight="1" x14ac:dyDescent="0.25"/>
    <row r="12275" ht="17.25" hidden="1" customHeight="1" x14ac:dyDescent="0.25"/>
    <row r="12276" ht="17.25" hidden="1" customHeight="1" x14ac:dyDescent="0.25"/>
    <row r="12277" ht="17.25" hidden="1" customHeight="1" x14ac:dyDescent="0.25"/>
    <row r="12278" ht="17.25" hidden="1" customHeight="1" x14ac:dyDescent="0.25"/>
    <row r="12279" ht="17.25" hidden="1" customHeight="1" x14ac:dyDescent="0.25"/>
    <row r="12280" ht="17.25" hidden="1" customHeight="1" x14ac:dyDescent="0.25"/>
    <row r="12281" ht="17.25" hidden="1" customHeight="1" x14ac:dyDescent="0.25"/>
    <row r="12282" ht="17.25" hidden="1" customHeight="1" x14ac:dyDescent="0.25"/>
    <row r="12283" ht="17.25" hidden="1" customHeight="1" x14ac:dyDescent="0.25"/>
    <row r="12284" ht="17.25" hidden="1" customHeight="1" x14ac:dyDescent="0.25"/>
    <row r="12285" ht="17.25" hidden="1" customHeight="1" x14ac:dyDescent="0.25"/>
    <row r="12286" ht="17.25" hidden="1" customHeight="1" x14ac:dyDescent="0.25"/>
    <row r="12287" ht="17.25" hidden="1" customHeight="1" x14ac:dyDescent="0.25"/>
    <row r="12288" ht="17.25" hidden="1" customHeight="1" x14ac:dyDescent="0.25"/>
    <row r="12289" ht="17.25" hidden="1" customHeight="1" x14ac:dyDescent="0.25"/>
    <row r="12290" ht="17.25" hidden="1" customHeight="1" x14ac:dyDescent="0.25"/>
    <row r="12291" ht="17.25" hidden="1" customHeight="1" x14ac:dyDescent="0.25"/>
    <row r="12292" ht="17.25" hidden="1" customHeight="1" x14ac:dyDescent="0.25"/>
    <row r="12293" ht="17.25" hidden="1" customHeight="1" x14ac:dyDescent="0.25"/>
    <row r="12294" ht="17.25" hidden="1" customHeight="1" x14ac:dyDescent="0.25"/>
    <row r="12295" ht="17.25" hidden="1" customHeight="1" x14ac:dyDescent="0.25"/>
    <row r="12296" ht="17.25" hidden="1" customHeight="1" x14ac:dyDescent="0.25"/>
    <row r="12297" ht="17.25" hidden="1" customHeight="1" x14ac:dyDescent="0.25"/>
    <row r="12298" ht="17.25" hidden="1" customHeight="1" x14ac:dyDescent="0.25"/>
    <row r="12299" ht="17.25" hidden="1" customHeight="1" x14ac:dyDescent="0.25"/>
    <row r="12300" ht="17.25" hidden="1" customHeight="1" x14ac:dyDescent="0.25"/>
    <row r="12301" ht="17.25" hidden="1" customHeight="1" x14ac:dyDescent="0.25"/>
    <row r="12302" ht="17.25" hidden="1" customHeight="1" x14ac:dyDescent="0.25"/>
    <row r="12303" ht="17.25" hidden="1" customHeight="1" x14ac:dyDescent="0.25"/>
    <row r="12304" ht="17.25" hidden="1" customHeight="1" x14ac:dyDescent="0.25"/>
    <row r="12305" ht="17.25" hidden="1" customHeight="1" x14ac:dyDescent="0.25"/>
    <row r="12306" ht="17.25" hidden="1" customHeight="1" x14ac:dyDescent="0.25"/>
    <row r="12307" ht="17.25" hidden="1" customHeight="1" x14ac:dyDescent="0.25"/>
    <row r="12308" ht="17.25" hidden="1" customHeight="1" x14ac:dyDescent="0.25"/>
    <row r="12309" ht="17.25" hidden="1" customHeight="1" x14ac:dyDescent="0.25"/>
    <row r="12310" ht="17.25" hidden="1" customHeight="1" x14ac:dyDescent="0.25"/>
    <row r="12311" ht="17.25" hidden="1" customHeight="1" x14ac:dyDescent="0.25"/>
    <row r="12312" ht="17.25" hidden="1" customHeight="1" x14ac:dyDescent="0.25"/>
    <row r="12313" ht="17.25" hidden="1" customHeight="1" x14ac:dyDescent="0.25"/>
    <row r="12314" ht="17.25" hidden="1" customHeight="1" x14ac:dyDescent="0.25"/>
    <row r="12315" ht="17.25" hidden="1" customHeight="1" x14ac:dyDescent="0.25"/>
    <row r="12316" ht="17.25" hidden="1" customHeight="1" x14ac:dyDescent="0.25"/>
    <row r="12317" ht="17.25" hidden="1" customHeight="1" x14ac:dyDescent="0.25"/>
    <row r="12318" ht="17.25" hidden="1" customHeight="1" x14ac:dyDescent="0.25"/>
    <row r="12319" ht="17.25" hidden="1" customHeight="1" x14ac:dyDescent="0.25"/>
    <row r="12320" ht="17.25" hidden="1" customHeight="1" x14ac:dyDescent="0.25"/>
    <row r="12321" ht="17.25" hidden="1" customHeight="1" x14ac:dyDescent="0.25"/>
    <row r="12322" ht="17.25" hidden="1" customHeight="1" x14ac:dyDescent="0.25"/>
    <row r="12323" ht="17.25" hidden="1" customHeight="1" x14ac:dyDescent="0.25"/>
    <row r="12324" ht="17.25" hidden="1" customHeight="1" x14ac:dyDescent="0.25"/>
    <row r="12325" ht="17.25" hidden="1" customHeight="1" x14ac:dyDescent="0.25"/>
    <row r="12326" ht="17.25" hidden="1" customHeight="1" x14ac:dyDescent="0.25"/>
    <row r="12327" ht="17.25" hidden="1" customHeight="1" x14ac:dyDescent="0.25"/>
    <row r="12328" ht="17.25" hidden="1" customHeight="1" x14ac:dyDescent="0.25"/>
    <row r="12329" ht="17.25" hidden="1" customHeight="1" x14ac:dyDescent="0.25"/>
    <row r="12330" ht="17.25" hidden="1" customHeight="1" x14ac:dyDescent="0.25"/>
    <row r="12331" ht="17.25" hidden="1" customHeight="1" x14ac:dyDescent="0.25"/>
    <row r="12332" ht="17.25" hidden="1" customHeight="1" x14ac:dyDescent="0.25"/>
    <row r="12333" ht="17.25" hidden="1" customHeight="1" x14ac:dyDescent="0.25"/>
    <row r="12334" ht="17.25" hidden="1" customHeight="1" x14ac:dyDescent="0.25"/>
    <row r="12335" ht="17.25" hidden="1" customHeight="1" x14ac:dyDescent="0.25"/>
    <row r="12336" ht="17.25" hidden="1" customHeight="1" x14ac:dyDescent="0.25"/>
    <row r="12337" ht="17.25" hidden="1" customHeight="1" x14ac:dyDescent="0.25"/>
    <row r="12338" ht="17.25" hidden="1" customHeight="1" x14ac:dyDescent="0.25"/>
    <row r="12339" ht="17.25" hidden="1" customHeight="1" x14ac:dyDescent="0.25"/>
    <row r="12340" ht="17.25" hidden="1" customHeight="1" x14ac:dyDescent="0.25"/>
    <row r="12341" ht="17.25" hidden="1" customHeight="1" x14ac:dyDescent="0.25"/>
    <row r="12342" ht="17.25" hidden="1" customHeight="1" x14ac:dyDescent="0.25"/>
    <row r="12343" ht="17.25" hidden="1" customHeight="1" x14ac:dyDescent="0.25"/>
    <row r="12344" ht="17.25" hidden="1" customHeight="1" x14ac:dyDescent="0.25"/>
    <row r="12345" ht="17.25" hidden="1" customHeight="1" x14ac:dyDescent="0.25"/>
    <row r="12346" ht="17.25" hidden="1" customHeight="1" x14ac:dyDescent="0.25"/>
    <row r="12347" ht="17.25" hidden="1" customHeight="1" x14ac:dyDescent="0.25"/>
    <row r="12348" ht="17.25" hidden="1" customHeight="1" x14ac:dyDescent="0.25"/>
    <row r="12349" ht="17.25" hidden="1" customHeight="1" x14ac:dyDescent="0.25"/>
    <row r="12350" ht="17.25" hidden="1" customHeight="1" x14ac:dyDescent="0.25"/>
    <row r="12351" ht="17.25" hidden="1" customHeight="1" x14ac:dyDescent="0.25"/>
    <row r="12352" ht="17.25" hidden="1" customHeight="1" x14ac:dyDescent="0.25"/>
    <row r="12353" ht="17.25" hidden="1" customHeight="1" x14ac:dyDescent="0.25"/>
    <row r="12354" ht="17.25" hidden="1" customHeight="1" x14ac:dyDescent="0.25"/>
    <row r="12355" ht="17.25" hidden="1" customHeight="1" x14ac:dyDescent="0.25"/>
    <row r="12356" ht="17.25" hidden="1" customHeight="1" x14ac:dyDescent="0.25"/>
    <row r="12357" ht="17.25" hidden="1" customHeight="1" x14ac:dyDescent="0.25"/>
    <row r="12358" ht="17.25" hidden="1" customHeight="1" x14ac:dyDescent="0.25"/>
    <row r="12359" ht="17.25" hidden="1" customHeight="1" x14ac:dyDescent="0.25"/>
    <row r="12360" ht="17.25" hidden="1" customHeight="1" x14ac:dyDescent="0.25"/>
    <row r="12361" ht="17.25" hidden="1" customHeight="1" x14ac:dyDescent="0.25"/>
    <row r="12362" ht="17.25" hidden="1" customHeight="1" x14ac:dyDescent="0.25"/>
    <row r="12363" ht="17.25" hidden="1" customHeight="1" x14ac:dyDescent="0.25"/>
    <row r="12364" ht="17.25" hidden="1" customHeight="1" x14ac:dyDescent="0.25"/>
    <row r="12365" ht="17.25" hidden="1" customHeight="1" x14ac:dyDescent="0.25"/>
    <row r="12366" ht="17.25" hidden="1" customHeight="1" x14ac:dyDescent="0.25"/>
    <row r="12367" ht="17.25" hidden="1" customHeight="1" x14ac:dyDescent="0.25"/>
    <row r="12368" ht="17.25" hidden="1" customHeight="1" x14ac:dyDescent="0.25"/>
    <row r="12369" ht="17.25" hidden="1" customHeight="1" x14ac:dyDescent="0.25"/>
    <row r="12370" ht="17.25" hidden="1" customHeight="1" x14ac:dyDescent="0.25"/>
    <row r="12371" ht="17.25" hidden="1" customHeight="1" x14ac:dyDescent="0.25"/>
    <row r="12372" ht="17.25" hidden="1" customHeight="1" x14ac:dyDescent="0.25"/>
    <row r="12373" ht="17.25" hidden="1" customHeight="1" x14ac:dyDescent="0.25"/>
    <row r="12374" ht="17.25" hidden="1" customHeight="1" x14ac:dyDescent="0.25"/>
    <row r="12375" ht="17.25" hidden="1" customHeight="1" x14ac:dyDescent="0.25"/>
    <row r="12376" ht="17.25" hidden="1" customHeight="1" x14ac:dyDescent="0.25"/>
    <row r="12377" ht="17.25" hidden="1" customHeight="1" x14ac:dyDescent="0.25"/>
    <row r="12378" ht="17.25" hidden="1" customHeight="1" x14ac:dyDescent="0.25"/>
    <row r="12379" ht="17.25" hidden="1" customHeight="1" x14ac:dyDescent="0.25"/>
    <row r="12380" ht="17.25" hidden="1" customHeight="1" x14ac:dyDescent="0.25"/>
    <row r="12381" ht="17.25" hidden="1" customHeight="1" x14ac:dyDescent="0.25"/>
    <row r="12382" ht="17.25" hidden="1" customHeight="1" x14ac:dyDescent="0.25"/>
    <row r="12383" ht="17.25" hidden="1" customHeight="1" x14ac:dyDescent="0.25"/>
    <row r="12384" ht="17.25" hidden="1" customHeight="1" x14ac:dyDescent="0.25"/>
    <row r="12385" ht="17.25" hidden="1" customHeight="1" x14ac:dyDescent="0.25"/>
    <row r="12386" ht="17.25" hidden="1" customHeight="1" x14ac:dyDescent="0.25"/>
    <row r="12387" ht="17.25" hidden="1" customHeight="1" x14ac:dyDescent="0.25"/>
    <row r="12388" ht="17.25" hidden="1" customHeight="1" x14ac:dyDescent="0.25"/>
    <row r="12389" ht="17.25" hidden="1" customHeight="1" x14ac:dyDescent="0.25"/>
    <row r="12390" ht="17.25" hidden="1" customHeight="1" x14ac:dyDescent="0.25"/>
    <row r="12391" ht="17.25" hidden="1" customHeight="1" x14ac:dyDescent="0.25"/>
    <row r="12392" ht="17.25" hidden="1" customHeight="1" x14ac:dyDescent="0.25"/>
    <row r="12393" ht="17.25" hidden="1" customHeight="1" x14ac:dyDescent="0.25"/>
    <row r="12394" ht="17.25" hidden="1" customHeight="1" x14ac:dyDescent="0.25"/>
    <row r="12395" ht="17.25" hidden="1" customHeight="1" x14ac:dyDescent="0.25"/>
    <row r="12396" ht="17.25" hidden="1" customHeight="1" x14ac:dyDescent="0.25"/>
    <row r="12397" ht="17.25" hidden="1" customHeight="1" x14ac:dyDescent="0.25"/>
    <row r="12398" ht="17.25" hidden="1" customHeight="1" x14ac:dyDescent="0.25"/>
    <row r="12399" ht="17.25" hidden="1" customHeight="1" x14ac:dyDescent="0.25"/>
    <row r="12400" ht="17.25" hidden="1" customHeight="1" x14ac:dyDescent="0.25"/>
    <row r="12401" ht="17.25" hidden="1" customHeight="1" x14ac:dyDescent="0.25"/>
    <row r="12402" ht="17.25" hidden="1" customHeight="1" x14ac:dyDescent="0.25"/>
    <row r="12403" ht="17.25" hidden="1" customHeight="1" x14ac:dyDescent="0.25"/>
    <row r="12404" ht="17.25" hidden="1" customHeight="1" x14ac:dyDescent="0.25"/>
    <row r="12405" ht="17.25" hidden="1" customHeight="1" x14ac:dyDescent="0.25"/>
    <row r="12406" ht="17.25" hidden="1" customHeight="1" x14ac:dyDescent="0.25"/>
    <row r="12407" ht="17.25" hidden="1" customHeight="1" x14ac:dyDescent="0.25"/>
    <row r="12408" ht="17.25" hidden="1" customHeight="1" x14ac:dyDescent="0.25"/>
    <row r="12409" ht="17.25" hidden="1" customHeight="1" x14ac:dyDescent="0.25"/>
    <row r="12410" ht="17.25" hidden="1" customHeight="1" x14ac:dyDescent="0.25"/>
    <row r="12411" ht="17.25" hidden="1" customHeight="1" x14ac:dyDescent="0.25"/>
    <row r="12412" ht="17.25" hidden="1" customHeight="1" x14ac:dyDescent="0.25"/>
    <row r="12413" ht="17.25" hidden="1" customHeight="1" x14ac:dyDescent="0.25"/>
    <row r="12414" ht="17.25" hidden="1" customHeight="1" x14ac:dyDescent="0.25"/>
    <row r="12415" ht="17.25" hidden="1" customHeight="1" x14ac:dyDescent="0.25"/>
    <row r="12416" ht="17.25" hidden="1" customHeight="1" x14ac:dyDescent="0.25"/>
    <row r="12417" ht="17.25" hidden="1" customHeight="1" x14ac:dyDescent="0.25"/>
    <row r="12418" ht="17.25" hidden="1" customHeight="1" x14ac:dyDescent="0.25"/>
    <row r="12419" ht="17.25" hidden="1" customHeight="1" x14ac:dyDescent="0.25"/>
    <row r="12420" ht="17.25" hidden="1" customHeight="1" x14ac:dyDescent="0.25"/>
    <row r="12421" ht="17.25" hidden="1" customHeight="1" x14ac:dyDescent="0.25"/>
    <row r="12422" ht="17.25" hidden="1" customHeight="1" x14ac:dyDescent="0.25"/>
    <row r="12423" ht="17.25" hidden="1" customHeight="1" x14ac:dyDescent="0.25"/>
    <row r="12424" ht="17.25" hidden="1" customHeight="1" x14ac:dyDescent="0.25"/>
    <row r="12425" ht="17.25" hidden="1" customHeight="1" x14ac:dyDescent="0.25"/>
    <row r="12426" ht="17.25" hidden="1" customHeight="1" x14ac:dyDescent="0.25"/>
    <row r="12427" ht="17.25" hidden="1" customHeight="1" x14ac:dyDescent="0.25"/>
    <row r="12428" ht="17.25" hidden="1" customHeight="1" x14ac:dyDescent="0.25"/>
    <row r="12429" ht="17.25" hidden="1" customHeight="1" x14ac:dyDescent="0.25"/>
    <row r="12430" ht="17.25" hidden="1" customHeight="1" x14ac:dyDescent="0.25"/>
    <row r="12431" ht="17.25" hidden="1" customHeight="1" x14ac:dyDescent="0.25"/>
    <row r="12432" ht="17.25" hidden="1" customHeight="1" x14ac:dyDescent="0.25"/>
    <row r="12433" ht="17.25" hidden="1" customHeight="1" x14ac:dyDescent="0.25"/>
    <row r="12434" ht="17.25" hidden="1" customHeight="1" x14ac:dyDescent="0.25"/>
    <row r="12435" ht="17.25" hidden="1" customHeight="1" x14ac:dyDescent="0.25"/>
    <row r="12436" ht="17.25" hidden="1" customHeight="1" x14ac:dyDescent="0.25"/>
    <row r="12437" ht="17.25" hidden="1" customHeight="1" x14ac:dyDescent="0.25"/>
    <row r="12438" ht="17.25" hidden="1" customHeight="1" x14ac:dyDescent="0.25"/>
    <row r="12439" ht="17.25" hidden="1" customHeight="1" x14ac:dyDescent="0.25"/>
    <row r="12440" ht="17.25" hidden="1" customHeight="1" x14ac:dyDescent="0.25"/>
    <row r="12441" ht="17.25" hidden="1" customHeight="1" x14ac:dyDescent="0.25"/>
    <row r="12442" ht="17.25" hidden="1" customHeight="1" x14ac:dyDescent="0.25"/>
    <row r="12443" ht="17.25" hidden="1" customHeight="1" x14ac:dyDescent="0.25"/>
    <row r="12444" ht="17.25" hidden="1" customHeight="1" x14ac:dyDescent="0.25"/>
    <row r="12445" ht="17.25" hidden="1" customHeight="1" x14ac:dyDescent="0.25"/>
    <row r="12446" ht="17.25" hidden="1" customHeight="1" x14ac:dyDescent="0.25"/>
    <row r="12447" ht="17.25" hidden="1" customHeight="1" x14ac:dyDescent="0.25"/>
    <row r="12448" ht="17.25" hidden="1" customHeight="1" x14ac:dyDescent="0.25"/>
    <row r="12449" ht="17.25" hidden="1" customHeight="1" x14ac:dyDescent="0.25"/>
    <row r="12450" ht="17.25" hidden="1" customHeight="1" x14ac:dyDescent="0.25"/>
    <row r="12451" ht="17.25" hidden="1" customHeight="1" x14ac:dyDescent="0.25"/>
    <row r="12452" ht="17.25" hidden="1" customHeight="1" x14ac:dyDescent="0.25"/>
    <row r="12453" ht="17.25" hidden="1" customHeight="1" x14ac:dyDescent="0.25"/>
    <row r="12454" ht="17.25" hidden="1" customHeight="1" x14ac:dyDescent="0.25"/>
    <row r="12455" ht="17.25" hidden="1" customHeight="1" x14ac:dyDescent="0.25"/>
    <row r="12456" ht="17.25" hidden="1" customHeight="1" x14ac:dyDescent="0.25"/>
    <row r="12457" ht="17.25" hidden="1" customHeight="1" x14ac:dyDescent="0.25"/>
    <row r="12458" ht="17.25" hidden="1" customHeight="1" x14ac:dyDescent="0.25"/>
    <row r="12459" ht="17.25" hidden="1" customHeight="1" x14ac:dyDescent="0.25"/>
    <row r="12460" ht="17.25" hidden="1" customHeight="1" x14ac:dyDescent="0.25"/>
    <row r="12461" ht="17.25" hidden="1" customHeight="1" x14ac:dyDescent="0.25"/>
    <row r="12462" ht="17.25" hidden="1" customHeight="1" x14ac:dyDescent="0.25"/>
    <row r="12463" ht="17.25" hidden="1" customHeight="1" x14ac:dyDescent="0.25"/>
    <row r="12464" ht="17.25" hidden="1" customHeight="1" x14ac:dyDescent="0.25"/>
    <row r="12465" ht="17.25" hidden="1" customHeight="1" x14ac:dyDescent="0.25"/>
    <row r="12466" ht="17.25" hidden="1" customHeight="1" x14ac:dyDescent="0.25"/>
    <row r="12467" ht="17.25" hidden="1" customHeight="1" x14ac:dyDescent="0.25"/>
    <row r="12468" ht="17.25" hidden="1" customHeight="1" x14ac:dyDescent="0.25"/>
    <row r="12469" ht="17.25" hidden="1" customHeight="1" x14ac:dyDescent="0.25"/>
    <row r="12470" ht="17.25" hidden="1" customHeight="1" x14ac:dyDescent="0.25"/>
    <row r="12471" ht="17.25" hidden="1" customHeight="1" x14ac:dyDescent="0.25"/>
    <row r="12472" ht="17.25" hidden="1" customHeight="1" x14ac:dyDescent="0.25"/>
    <row r="12473" ht="17.25" hidden="1" customHeight="1" x14ac:dyDescent="0.25"/>
    <row r="12474" ht="17.25" hidden="1" customHeight="1" x14ac:dyDescent="0.25"/>
    <row r="12475" ht="17.25" hidden="1" customHeight="1" x14ac:dyDescent="0.25"/>
    <row r="12476" ht="17.25" hidden="1" customHeight="1" x14ac:dyDescent="0.25"/>
    <row r="12477" ht="17.25" hidden="1" customHeight="1" x14ac:dyDescent="0.25"/>
    <row r="12478" ht="17.25" hidden="1" customHeight="1" x14ac:dyDescent="0.25"/>
    <row r="12479" ht="17.25" hidden="1" customHeight="1" x14ac:dyDescent="0.25"/>
    <row r="12480" ht="17.25" hidden="1" customHeight="1" x14ac:dyDescent="0.25"/>
    <row r="12481" ht="17.25" hidden="1" customHeight="1" x14ac:dyDescent="0.25"/>
    <row r="12482" ht="17.25" hidden="1" customHeight="1" x14ac:dyDescent="0.25"/>
    <row r="12483" ht="17.25" hidden="1" customHeight="1" x14ac:dyDescent="0.25"/>
    <row r="12484" ht="17.25" hidden="1" customHeight="1" x14ac:dyDescent="0.25"/>
    <row r="12485" ht="17.25" hidden="1" customHeight="1" x14ac:dyDescent="0.25"/>
    <row r="12486" ht="17.25" hidden="1" customHeight="1" x14ac:dyDescent="0.25"/>
    <row r="12487" ht="17.25" hidden="1" customHeight="1" x14ac:dyDescent="0.25"/>
    <row r="12488" ht="17.25" hidden="1" customHeight="1" x14ac:dyDescent="0.25"/>
    <row r="12489" ht="17.25" hidden="1" customHeight="1" x14ac:dyDescent="0.25"/>
    <row r="12490" ht="17.25" hidden="1" customHeight="1" x14ac:dyDescent="0.25"/>
    <row r="12491" ht="17.25" hidden="1" customHeight="1" x14ac:dyDescent="0.25"/>
    <row r="12492" ht="17.25" hidden="1" customHeight="1" x14ac:dyDescent="0.25"/>
    <row r="12493" ht="17.25" hidden="1" customHeight="1" x14ac:dyDescent="0.25"/>
    <row r="12494" ht="17.25" hidden="1" customHeight="1" x14ac:dyDescent="0.25"/>
    <row r="12495" ht="17.25" hidden="1" customHeight="1" x14ac:dyDescent="0.25"/>
    <row r="12496" ht="17.25" hidden="1" customHeight="1" x14ac:dyDescent="0.25"/>
    <row r="12497" ht="17.25" hidden="1" customHeight="1" x14ac:dyDescent="0.25"/>
    <row r="12498" ht="17.25" hidden="1" customHeight="1" x14ac:dyDescent="0.25"/>
    <row r="12499" ht="17.25" hidden="1" customHeight="1" x14ac:dyDescent="0.25"/>
    <row r="12500" ht="17.25" hidden="1" customHeight="1" x14ac:dyDescent="0.25"/>
    <row r="12501" ht="17.25" hidden="1" customHeight="1" x14ac:dyDescent="0.25"/>
    <row r="12502" ht="17.25" hidden="1" customHeight="1" x14ac:dyDescent="0.25"/>
    <row r="12503" ht="17.25" hidden="1" customHeight="1" x14ac:dyDescent="0.25"/>
    <row r="12504" ht="17.25" hidden="1" customHeight="1" x14ac:dyDescent="0.25"/>
    <row r="12505" ht="17.25" hidden="1" customHeight="1" x14ac:dyDescent="0.25"/>
    <row r="12506" ht="17.25" hidden="1" customHeight="1" x14ac:dyDescent="0.25"/>
    <row r="12507" ht="17.25" hidden="1" customHeight="1" x14ac:dyDescent="0.25"/>
    <row r="12508" ht="17.25" hidden="1" customHeight="1" x14ac:dyDescent="0.25"/>
    <row r="12509" ht="17.25" hidden="1" customHeight="1" x14ac:dyDescent="0.25"/>
    <row r="12510" ht="17.25" hidden="1" customHeight="1" x14ac:dyDescent="0.25"/>
    <row r="12511" ht="17.25" hidden="1" customHeight="1" x14ac:dyDescent="0.25"/>
    <row r="12512" ht="17.25" hidden="1" customHeight="1" x14ac:dyDescent="0.25"/>
    <row r="12513" ht="17.25" hidden="1" customHeight="1" x14ac:dyDescent="0.25"/>
    <row r="12514" ht="17.25" hidden="1" customHeight="1" x14ac:dyDescent="0.25"/>
    <row r="12515" ht="17.25" hidden="1" customHeight="1" x14ac:dyDescent="0.25"/>
    <row r="12516" ht="17.25" hidden="1" customHeight="1" x14ac:dyDescent="0.25"/>
    <row r="12517" ht="17.25" hidden="1" customHeight="1" x14ac:dyDescent="0.25"/>
    <row r="12518" ht="17.25" hidden="1" customHeight="1" x14ac:dyDescent="0.25"/>
    <row r="12519" ht="17.25" hidden="1" customHeight="1" x14ac:dyDescent="0.25"/>
    <row r="12520" ht="17.25" hidden="1" customHeight="1" x14ac:dyDescent="0.25"/>
    <row r="12521" ht="17.25" hidden="1" customHeight="1" x14ac:dyDescent="0.25"/>
    <row r="12522" ht="17.25" hidden="1" customHeight="1" x14ac:dyDescent="0.25"/>
    <row r="12523" ht="17.25" hidden="1" customHeight="1" x14ac:dyDescent="0.25"/>
    <row r="12524" ht="17.25" hidden="1" customHeight="1" x14ac:dyDescent="0.25"/>
    <row r="12525" ht="17.25" hidden="1" customHeight="1" x14ac:dyDescent="0.25"/>
    <row r="12526" ht="17.25" hidden="1" customHeight="1" x14ac:dyDescent="0.25"/>
    <row r="12527" ht="17.25" hidden="1" customHeight="1" x14ac:dyDescent="0.25"/>
    <row r="12528" ht="17.25" hidden="1" customHeight="1" x14ac:dyDescent="0.25"/>
    <row r="12529" ht="17.25" hidden="1" customHeight="1" x14ac:dyDescent="0.25"/>
    <row r="12530" ht="17.25" hidden="1" customHeight="1" x14ac:dyDescent="0.25"/>
    <row r="12531" ht="17.25" hidden="1" customHeight="1" x14ac:dyDescent="0.25"/>
    <row r="12532" ht="17.25" hidden="1" customHeight="1" x14ac:dyDescent="0.25"/>
    <row r="12533" ht="17.25" hidden="1" customHeight="1" x14ac:dyDescent="0.25"/>
    <row r="12534" ht="17.25" hidden="1" customHeight="1" x14ac:dyDescent="0.25"/>
    <row r="12535" ht="17.25" hidden="1" customHeight="1" x14ac:dyDescent="0.25"/>
    <row r="12536" ht="17.25" hidden="1" customHeight="1" x14ac:dyDescent="0.25"/>
    <row r="12537" ht="17.25" hidden="1" customHeight="1" x14ac:dyDescent="0.25"/>
    <row r="12538" ht="17.25" hidden="1" customHeight="1" x14ac:dyDescent="0.25"/>
    <row r="12539" ht="17.25" hidden="1" customHeight="1" x14ac:dyDescent="0.25"/>
    <row r="12540" ht="17.25" hidden="1" customHeight="1" x14ac:dyDescent="0.25"/>
    <row r="12541" ht="17.25" hidden="1" customHeight="1" x14ac:dyDescent="0.25"/>
    <row r="12542" ht="17.25" hidden="1" customHeight="1" x14ac:dyDescent="0.25"/>
    <row r="12543" ht="17.25" hidden="1" customHeight="1" x14ac:dyDescent="0.25"/>
    <row r="12544" ht="17.25" hidden="1" customHeight="1" x14ac:dyDescent="0.25"/>
    <row r="12545" ht="17.25" hidden="1" customHeight="1" x14ac:dyDescent="0.25"/>
    <row r="12546" ht="17.25" hidden="1" customHeight="1" x14ac:dyDescent="0.25"/>
    <row r="12547" ht="17.25" hidden="1" customHeight="1" x14ac:dyDescent="0.25"/>
    <row r="12548" ht="17.25" hidden="1" customHeight="1" x14ac:dyDescent="0.25"/>
    <row r="12549" ht="17.25" hidden="1" customHeight="1" x14ac:dyDescent="0.25"/>
    <row r="12550" ht="17.25" hidden="1" customHeight="1" x14ac:dyDescent="0.25"/>
    <row r="12551" ht="17.25" hidden="1" customHeight="1" x14ac:dyDescent="0.25"/>
    <row r="12552" ht="17.25" hidden="1" customHeight="1" x14ac:dyDescent="0.25"/>
    <row r="12553" ht="17.25" hidden="1" customHeight="1" x14ac:dyDescent="0.25"/>
    <row r="12554" ht="17.25" hidden="1" customHeight="1" x14ac:dyDescent="0.25"/>
    <row r="12555" ht="17.25" hidden="1" customHeight="1" x14ac:dyDescent="0.25"/>
    <row r="12556" ht="17.25" hidden="1" customHeight="1" x14ac:dyDescent="0.25"/>
    <row r="12557" ht="17.25" hidden="1" customHeight="1" x14ac:dyDescent="0.25"/>
    <row r="12558" ht="17.25" hidden="1" customHeight="1" x14ac:dyDescent="0.25"/>
    <row r="12559" ht="17.25" hidden="1" customHeight="1" x14ac:dyDescent="0.25"/>
    <row r="12560" ht="17.25" hidden="1" customHeight="1" x14ac:dyDescent="0.25"/>
    <row r="12561" ht="17.25" hidden="1" customHeight="1" x14ac:dyDescent="0.25"/>
    <row r="12562" ht="17.25" hidden="1" customHeight="1" x14ac:dyDescent="0.25"/>
    <row r="12563" ht="17.25" hidden="1" customHeight="1" x14ac:dyDescent="0.25"/>
    <row r="12564" ht="17.25" hidden="1" customHeight="1" x14ac:dyDescent="0.25"/>
    <row r="12565" ht="17.25" hidden="1" customHeight="1" x14ac:dyDescent="0.25"/>
    <row r="12566" ht="17.25" hidden="1" customHeight="1" x14ac:dyDescent="0.25"/>
    <row r="12567" ht="17.25" hidden="1" customHeight="1" x14ac:dyDescent="0.25"/>
    <row r="12568" ht="17.25" hidden="1" customHeight="1" x14ac:dyDescent="0.25"/>
    <row r="12569" ht="17.25" hidden="1" customHeight="1" x14ac:dyDescent="0.25"/>
    <row r="12570" ht="17.25" hidden="1" customHeight="1" x14ac:dyDescent="0.25"/>
    <row r="12571" ht="17.25" hidden="1" customHeight="1" x14ac:dyDescent="0.25"/>
    <row r="12572" ht="17.25" hidden="1" customHeight="1" x14ac:dyDescent="0.25"/>
    <row r="12573" ht="17.25" hidden="1" customHeight="1" x14ac:dyDescent="0.25"/>
    <row r="12574" ht="17.25" hidden="1" customHeight="1" x14ac:dyDescent="0.25"/>
    <row r="12575" ht="17.25" hidden="1" customHeight="1" x14ac:dyDescent="0.25"/>
    <row r="12576" ht="17.25" hidden="1" customHeight="1" x14ac:dyDescent="0.25"/>
    <row r="12577" ht="17.25" hidden="1" customHeight="1" x14ac:dyDescent="0.25"/>
    <row r="12578" ht="17.25" hidden="1" customHeight="1" x14ac:dyDescent="0.25"/>
    <row r="12579" ht="17.25" hidden="1" customHeight="1" x14ac:dyDescent="0.25"/>
    <row r="12580" ht="17.25" hidden="1" customHeight="1" x14ac:dyDescent="0.25"/>
    <row r="12581" ht="17.25" hidden="1" customHeight="1" x14ac:dyDescent="0.25"/>
    <row r="12582" ht="17.25" hidden="1" customHeight="1" x14ac:dyDescent="0.25"/>
    <row r="12583" ht="17.25" hidden="1" customHeight="1" x14ac:dyDescent="0.25"/>
    <row r="12584" ht="17.25" hidden="1" customHeight="1" x14ac:dyDescent="0.25"/>
    <row r="12585" ht="17.25" hidden="1" customHeight="1" x14ac:dyDescent="0.25"/>
    <row r="12586" ht="17.25" hidden="1" customHeight="1" x14ac:dyDescent="0.25"/>
    <row r="12587" ht="17.25" hidden="1" customHeight="1" x14ac:dyDescent="0.25"/>
    <row r="12588" ht="17.25" hidden="1" customHeight="1" x14ac:dyDescent="0.25"/>
    <row r="12589" ht="17.25" hidden="1" customHeight="1" x14ac:dyDescent="0.25"/>
    <row r="12590" ht="17.25" hidden="1" customHeight="1" x14ac:dyDescent="0.25"/>
    <row r="12591" ht="17.25" hidden="1" customHeight="1" x14ac:dyDescent="0.25"/>
    <row r="12592" ht="17.25" hidden="1" customHeight="1" x14ac:dyDescent="0.25"/>
    <row r="12593" ht="17.25" hidden="1" customHeight="1" x14ac:dyDescent="0.25"/>
    <row r="12594" ht="17.25" hidden="1" customHeight="1" x14ac:dyDescent="0.25"/>
    <row r="12595" ht="17.25" hidden="1" customHeight="1" x14ac:dyDescent="0.25"/>
    <row r="12596" ht="17.25" hidden="1" customHeight="1" x14ac:dyDescent="0.25"/>
    <row r="12597" ht="17.25" hidden="1" customHeight="1" x14ac:dyDescent="0.25"/>
    <row r="12598" ht="17.25" hidden="1" customHeight="1" x14ac:dyDescent="0.25"/>
    <row r="12599" ht="17.25" hidden="1" customHeight="1" x14ac:dyDescent="0.25"/>
    <row r="12600" ht="17.25" hidden="1" customHeight="1" x14ac:dyDescent="0.25"/>
    <row r="12601" ht="17.25" hidden="1" customHeight="1" x14ac:dyDescent="0.25"/>
    <row r="12602" ht="17.25" hidden="1" customHeight="1" x14ac:dyDescent="0.25"/>
    <row r="12603" ht="17.25" hidden="1" customHeight="1" x14ac:dyDescent="0.25"/>
    <row r="12604" ht="17.25" hidden="1" customHeight="1" x14ac:dyDescent="0.25"/>
    <row r="12605" ht="17.25" hidden="1" customHeight="1" x14ac:dyDescent="0.25"/>
    <row r="12606" ht="17.25" hidden="1" customHeight="1" x14ac:dyDescent="0.25"/>
    <row r="12607" ht="17.25" hidden="1" customHeight="1" x14ac:dyDescent="0.25"/>
    <row r="12608" ht="17.25" hidden="1" customHeight="1" x14ac:dyDescent="0.25"/>
    <row r="12609" ht="17.25" hidden="1" customHeight="1" x14ac:dyDescent="0.25"/>
    <row r="12610" ht="17.25" hidden="1" customHeight="1" x14ac:dyDescent="0.25"/>
    <row r="12611" ht="17.25" hidden="1" customHeight="1" x14ac:dyDescent="0.25"/>
    <row r="12612" ht="17.25" hidden="1" customHeight="1" x14ac:dyDescent="0.25"/>
    <row r="12613" ht="17.25" hidden="1" customHeight="1" x14ac:dyDescent="0.25"/>
    <row r="12614" ht="17.25" hidden="1" customHeight="1" x14ac:dyDescent="0.25"/>
    <row r="12615" ht="17.25" hidden="1" customHeight="1" x14ac:dyDescent="0.25"/>
    <row r="12616" ht="17.25" hidden="1" customHeight="1" x14ac:dyDescent="0.25"/>
    <row r="12617" ht="17.25" hidden="1" customHeight="1" x14ac:dyDescent="0.25"/>
    <row r="12618" ht="17.25" hidden="1" customHeight="1" x14ac:dyDescent="0.25"/>
    <row r="12619" ht="17.25" hidden="1" customHeight="1" x14ac:dyDescent="0.25"/>
    <row r="12620" ht="17.25" hidden="1" customHeight="1" x14ac:dyDescent="0.25"/>
    <row r="12621" ht="17.25" hidden="1" customHeight="1" x14ac:dyDescent="0.25"/>
    <row r="12622" ht="17.25" hidden="1" customHeight="1" x14ac:dyDescent="0.25"/>
    <row r="12623" ht="17.25" hidden="1" customHeight="1" x14ac:dyDescent="0.25"/>
    <row r="12624" ht="17.25" hidden="1" customHeight="1" x14ac:dyDescent="0.25"/>
    <row r="12625" ht="17.25" hidden="1" customHeight="1" x14ac:dyDescent="0.25"/>
    <row r="12626" ht="17.25" hidden="1" customHeight="1" x14ac:dyDescent="0.25"/>
    <row r="12627" ht="17.25" hidden="1" customHeight="1" x14ac:dyDescent="0.25"/>
    <row r="12628" ht="17.25" hidden="1" customHeight="1" x14ac:dyDescent="0.25"/>
    <row r="12629" ht="17.25" hidden="1" customHeight="1" x14ac:dyDescent="0.25"/>
    <row r="12630" ht="17.25" hidden="1" customHeight="1" x14ac:dyDescent="0.25"/>
    <row r="12631" ht="17.25" hidden="1" customHeight="1" x14ac:dyDescent="0.25"/>
    <row r="12632" ht="17.25" hidden="1" customHeight="1" x14ac:dyDescent="0.25"/>
    <row r="12633" ht="17.25" hidden="1" customHeight="1" x14ac:dyDescent="0.25"/>
    <row r="12634" ht="17.25" hidden="1" customHeight="1" x14ac:dyDescent="0.25"/>
    <row r="12635" ht="17.25" hidden="1" customHeight="1" x14ac:dyDescent="0.25"/>
    <row r="12636" ht="17.25" hidden="1" customHeight="1" x14ac:dyDescent="0.25"/>
    <row r="12637" ht="17.25" hidden="1" customHeight="1" x14ac:dyDescent="0.25"/>
    <row r="12638" ht="17.25" hidden="1" customHeight="1" x14ac:dyDescent="0.25"/>
    <row r="12639" ht="17.25" hidden="1" customHeight="1" x14ac:dyDescent="0.25"/>
    <row r="12640" ht="17.25" hidden="1" customHeight="1" x14ac:dyDescent="0.25"/>
    <row r="12641" ht="17.25" hidden="1" customHeight="1" x14ac:dyDescent="0.25"/>
    <row r="12642" ht="17.25" hidden="1" customHeight="1" x14ac:dyDescent="0.25"/>
    <row r="12643" ht="17.25" hidden="1" customHeight="1" x14ac:dyDescent="0.25"/>
    <row r="12644" ht="17.25" hidden="1" customHeight="1" x14ac:dyDescent="0.25"/>
    <row r="12645" ht="17.25" hidden="1" customHeight="1" x14ac:dyDescent="0.25"/>
    <row r="12646" ht="17.25" hidden="1" customHeight="1" x14ac:dyDescent="0.25"/>
    <row r="12647" ht="17.25" hidden="1" customHeight="1" x14ac:dyDescent="0.25"/>
    <row r="12648" ht="17.25" hidden="1" customHeight="1" x14ac:dyDescent="0.25"/>
    <row r="12649" ht="17.25" hidden="1" customHeight="1" x14ac:dyDescent="0.25"/>
    <row r="12650" ht="17.25" hidden="1" customHeight="1" x14ac:dyDescent="0.25"/>
    <row r="12651" ht="17.25" hidden="1" customHeight="1" x14ac:dyDescent="0.25"/>
    <row r="12652" ht="17.25" hidden="1" customHeight="1" x14ac:dyDescent="0.25"/>
    <row r="12653" ht="17.25" hidden="1" customHeight="1" x14ac:dyDescent="0.25"/>
    <row r="12654" ht="17.25" hidden="1" customHeight="1" x14ac:dyDescent="0.25"/>
    <row r="12655" ht="17.25" hidden="1" customHeight="1" x14ac:dyDescent="0.25"/>
    <row r="12656" ht="17.25" hidden="1" customHeight="1" x14ac:dyDescent="0.25"/>
    <row r="12657" ht="17.25" hidden="1" customHeight="1" x14ac:dyDescent="0.25"/>
    <row r="12658" ht="17.25" hidden="1" customHeight="1" x14ac:dyDescent="0.25"/>
    <row r="12659" ht="17.25" hidden="1" customHeight="1" x14ac:dyDescent="0.25"/>
    <row r="12660" ht="17.25" hidden="1" customHeight="1" x14ac:dyDescent="0.25"/>
    <row r="12661" ht="17.25" hidden="1" customHeight="1" x14ac:dyDescent="0.25"/>
    <row r="12662" ht="17.25" hidden="1" customHeight="1" x14ac:dyDescent="0.25"/>
    <row r="12663" ht="17.25" hidden="1" customHeight="1" x14ac:dyDescent="0.25"/>
    <row r="12664" ht="17.25" hidden="1" customHeight="1" x14ac:dyDescent="0.25"/>
    <row r="12665" ht="17.25" hidden="1" customHeight="1" x14ac:dyDescent="0.25"/>
    <row r="12666" ht="17.25" hidden="1" customHeight="1" x14ac:dyDescent="0.25"/>
    <row r="12667" ht="17.25" hidden="1" customHeight="1" x14ac:dyDescent="0.25"/>
    <row r="12668" ht="17.25" hidden="1" customHeight="1" x14ac:dyDescent="0.25"/>
    <row r="12669" ht="17.25" hidden="1" customHeight="1" x14ac:dyDescent="0.25"/>
    <row r="12670" ht="17.25" hidden="1" customHeight="1" x14ac:dyDescent="0.25"/>
    <row r="12671" ht="17.25" hidden="1" customHeight="1" x14ac:dyDescent="0.25"/>
    <row r="12672" ht="17.25" hidden="1" customHeight="1" x14ac:dyDescent="0.25"/>
    <row r="12673" ht="17.25" hidden="1" customHeight="1" x14ac:dyDescent="0.25"/>
    <row r="12674" ht="17.25" hidden="1" customHeight="1" x14ac:dyDescent="0.25"/>
    <row r="12675" ht="17.25" hidden="1" customHeight="1" x14ac:dyDescent="0.25"/>
    <row r="12676" ht="17.25" hidden="1" customHeight="1" x14ac:dyDescent="0.25"/>
    <row r="12677" ht="17.25" hidden="1" customHeight="1" x14ac:dyDescent="0.25"/>
    <row r="12678" ht="17.25" hidden="1" customHeight="1" x14ac:dyDescent="0.25"/>
    <row r="12679" ht="17.25" hidden="1" customHeight="1" x14ac:dyDescent="0.25"/>
    <row r="12680" ht="17.25" hidden="1" customHeight="1" x14ac:dyDescent="0.25"/>
    <row r="12681" ht="17.25" hidden="1" customHeight="1" x14ac:dyDescent="0.25"/>
    <row r="12682" ht="17.25" hidden="1" customHeight="1" x14ac:dyDescent="0.25"/>
    <row r="12683" ht="17.25" hidden="1" customHeight="1" x14ac:dyDescent="0.25"/>
    <row r="12684" ht="17.25" hidden="1" customHeight="1" x14ac:dyDescent="0.25"/>
    <row r="12685" ht="17.25" hidden="1" customHeight="1" x14ac:dyDescent="0.25"/>
    <row r="12686" ht="17.25" hidden="1" customHeight="1" x14ac:dyDescent="0.25"/>
    <row r="12687" ht="17.25" hidden="1" customHeight="1" x14ac:dyDescent="0.25"/>
    <row r="12688" ht="17.25" hidden="1" customHeight="1" x14ac:dyDescent="0.25"/>
    <row r="12689" ht="17.25" hidden="1" customHeight="1" x14ac:dyDescent="0.25"/>
    <row r="12690" ht="17.25" hidden="1" customHeight="1" x14ac:dyDescent="0.25"/>
    <row r="12691" ht="17.25" hidden="1" customHeight="1" x14ac:dyDescent="0.25"/>
    <row r="12692" ht="17.25" hidden="1" customHeight="1" x14ac:dyDescent="0.25"/>
    <row r="12693" ht="17.25" hidden="1" customHeight="1" x14ac:dyDescent="0.25"/>
    <row r="12694" ht="17.25" hidden="1" customHeight="1" x14ac:dyDescent="0.25"/>
    <row r="12695" ht="17.25" hidden="1" customHeight="1" x14ac:dyDescent="0.25"/>
    <row r="12696" ht="17.25" hidden="1" customHeight="1" x14ac:dyDescent="0.25"/>
    <row r="12697" ht="17.25" hidden="1" customHeight="1" x14ac:dyDescent="0.25"/>
    <row r="12698" ht="17.25" hidden="1" customHeight="1" x14ac:dyDescent="0.25"/>
    <row r="12699" ht="17.25" hidden="1" customHeight="1" x14ac:dyDescent="0.25"/>
    <row r="12700" ht="17.25" hidden="1" customHeight="1" x14ac:dyDescent="0.25"/>
    <row r="12701" ht="17.25" hidden="1" customHeight="1" x14ac:dyDescent="0.25"/>
    <row r="12702" ht="17.25" hidden="1" customHeight="1" x14ac:dyDescent="0.25"/>
    <row r="12703" ht="17.25" hidden="1" customHeight="1" x14ac:dyDescent="0.25"/>
    <row r="12704" ht="17.25" hidden="1" customHeight="1" x14ac:dyDescent="0.25"/>
    <row r="12705" ht="17.25" hidden="1" customHeight="1" x14ac:dyDescent="0.25"/>
    <row r="12706" ht="17.25" hidden="1" customHeight="1" x14ac:dyDescent="0.25"/>
    <row r="12707" ht="17.25" hidden="1" customHeight="1" x14ac:dyDescent="0.25"/>
    <row r="12708" ht="17.25" hidden="1" customHeight="1" x14ac:dyDescent="0.25"/>
    <row r="12709" ht="17.25" hidden="1" customHeight="1" x14ac:dyDescent="0.25"/>
    <row r="12710" ht="17.25" hidden="1" customHeight="1" x14ac:dyDescent="0.25"/>
    <row r="12711" ht="17.25" hidden="1" customHeight="1" x14ac:dyDescent="0.25"/>
    <row r="12712" ht="17.25" hidden="1" customHeight="1" x14ac:dyDescent="0.25"/>
    <row r="12713" ht="17.25" hidden="1" customHeight="1" x14ac:dyDescent="0.25"/>
    <row r="12714" ht="17.25" hidden="1" customHeight="1" x14ac:dyDescent="0.25"/>
    <row r="12715" ht="17.25" hidden="1" customHeight="1" x14ac:dyDescent="0.25"/>
    <row r="12716" ht="17.25" hidden="1" customHeight="1" x14ac:dyDescent="0.25"/>
    <row r="12717" ht="17.25" hidden="1" customHeight="1" x14ac:dyDescent="0.25"/>
    <row r="12718" ht="17.25" hidden="1" customHeight="1" x14ac:dyDescent="0.25"/>
    <row r="12719" ht="17.25" hidden="1" customHeight="1" x14ac:dyDescent="0.25"/>
    <row r="12720" ht="17.25" hidden="1" customHeight="1" x14ac:dyDescent="0.25"/>
    <row r="12721" ht="17.25" hidden="1" customHeight="1" x14ac:dyDescent="0.25"/>
    <row r="12722" ht="17.25" hidden="1" customHeight="1" x14ac:dyDescent="0.25"/>
    <row r="12723" ht="17.25" hidden="1" customHeight="1" x14ac:dyDescent="0.25"/>
    <row r="12724" ht="17.25" hidden="1" customHeight="1" x14ac:dyDescent="0.25"/>
    <row r="12725" ht="17.25" hidden="1" customHeight="1" x14ac:dyDescent="0.25"/>
    <row r="12726" ht="17.25" hidden="1" customHeight="1" x14ac:dyDescent="0.25"/>
    <row r="12727" ht="17.25" hidden="1" customHeight="1" x14ac:dyDescent="0.25"/>
    <row r="12728" ht="17.25" hidden="1" customHeight="1" x14ac:dyDescent="0.25"/>
    <row r="12729" ht="17.25" hidden="1" customHeight="1" x14ac:dyDescent="0.25"/>
    <row r="12730" ht="17.25" hidden="1" customHeight="1" x14ac:dyDescent="0.25"/>
    <row r="12731" ht="17.25" hidden="1" customHeight="1" x14ac:dyDescent="0.25"/>
    <row r="12732" ht="17.25" hidden="1" customHeight="1" x14ac:dyDescent="0.25"/>
    <row r="12733" ht="17.25" hidden="1" customHeight="1" x14ac:dyDescent="0.25"/>
    <row r="12734" ht="17.25" hidden="1" customHeight="1" x14ac:dyDescent="0.25"/>
    <row r="12735" ht="17.25" hidden="1" customHeight="1" x14ac:dyDescent="0.25"/>
    <row r="12736" ht="17.25" hidden="1" customHeight="1" x14ac:dyDescent="0.25"/>
    <row r="12737" ht="17.25" hidden="1" customHeight="1" x14ac:dyDescent="0.25"/>
    <row r="12738" ht="17.25" hidden="1" customHeight="1" x14ac:dyDescent="0.25"/>
    <row r="12739" ht="17.25" hidden="1" customHeight="1" x14ac:dyDescent="0.25"/>
    <row r="12740" ht="17.25" hidden="1" customHeight="1" x14ac:dyDescent="0.25"/>
    <row r="12741" ht="17.25" hidden="1" customHeight="1" x14ac:dyDescent="0.25"/>
    <row r="12742" ht="17.25" hidden="1" customHeight="1" x14ac:dyDescent="0.25"/>
    <row r="12743" ht="17.25" hidden="1" customHeight="1" x14ac:dyDescent="0.25"/>
    <row r="12744" ht="17.25" hidden="1" customHeight="1" x14ac:dyDescent="0.25"/>
    <row r="12745" ht="17.25" hidden="1" customHeight="1" x14ac:dyDescent="0.25"/>
    <row r="12746" ht="17.25" hidden="1" customHeight="1" x14ac:dyDescent="0.25"/>
    <row r="12747" ht="17.25" hidden="1" customHeight="1" x14ac:dyDescent="0.25"/>
    <row r="12748" ht="17.25" hidden="1" customHeight="1" x14ac:dyDescent="0.25"/>
    <row r="12749" ht="17.25" hidden="1" customHeight="1" x14ac:dyDescent="0.25"/>
    <row r="12750" ht="17.25" hidden="1" customHeight="1" x14ac:dyDescent="0.25"/>
    <row r="12751" ht="17.25" hidden="1" customHeight="1" x14ac:dyDescent="0.25"/>
    <row r="12752" ht="17.25" hidden="1" customHeight="1" x14ac:dyDescent="0.25"/>
    <row r="12753" ht="17.25" hidden="1" customHeight="1" x14ac:dyDescent="0.25"/>
    <row r="12754" ht="17.25" hidden="1" customHeight="1" x14ac:dyDescent="0.25"/>
    <row r="12755" ht="17.25" hidden="1" customHeight="1" x14ac:dyDescent="0.25"/>
    <row r="12756" ht="17.25" hidden="1" customHeight="1" x14ac:dyDescent="0.25"/>
    <row r="12757" ht="17.25" hidden="1" customHeight="1" x14ac:dyDescent="0.25"/>
    <row r="12758" ht="17.25" hidden="1" customHeight="1" x14ac:dyDescent="0.25"/>
    <row r="12759" ht="17.25" hidden="1" customHeight="1" x14ac:dyDescent="0.25"/>
    <row r="12760" ht="17.25" hidden="1" customHeight="1" x14ac:dyDescent="0.25"/>
    <row r="12761" ht="17.25" hidden="1" customHeight="1" x14ac:dyDescent="0.25"/>
    <row r="12762" ht="17.25" hidden="1" customHeight="1" x14ac:dyDescent="0.25"/>
    <row r="12763" ht="17.25" hidden="1" customHeight="1" x14ac:dyDescent="0.25"/>
    <row r="12764" ht="17.25" hidden="1" customHeight="1" x14ac:dyDescent="0.25"/>
    <row r="12765" ht="17.25" hidden="1" customHeight="1" x14ac:dyDescent="0.25"/>
    <row r="12766" ht="17.25" hidden="1" customHeight="1" x14ac:dyDescent="0.25"/>
    <row r="12767" ht="17.25" hidden="1" customHeight="1" x14ac:dyDescent="0.25"/>
    <row r="12768" ht="17.25" hidden="1" customHeight="1" x14ac:dyDescent="0.25"/>
    <row r="12769" ht="17.25" hidden="1" customHeight="1" x14ac:dyDescent="0.25"/>
    <row r="12770" ht="17.25" hidden="1" customHeight="1" x14ac:dyDescent="0.25"/>
    <row r="12771" ht="17.25" hidden="1" customHeight="1" x14ac:dyDescent="0.25"/>
    <row r="12772" ht="17.25" hidden="1" customHeight="1" x14ac:dyDescent="0.25"/>
    <row r="12773" ht="17.25" hidden="1" customHeight="1" x14ac:dyDescent="0.25"/>
    <row r="12774" ht="17.25" hidden="1" customHeight="1" x14ac:dyDescent="0.25"/>
    <row r="12775" ht="17.25" hidden="1" customHeight="1" x14ac:dyDescent="0.25"/>
    <row r="12776" ht="17.25" hidden="1" customHeight="1" x14ac:dyDescent="0.25"/>
    <row r="12777" ht="17.25" hidden="1" customHeight="1" x14ac:dyDescent="0.25"/>
    <row r="12778" ht="17.25" hidden="1" customHeight="1" x14ac:dyDescent="0.25"/>
    <row r="12779" ht="17.25" hidden="1" customHeight="1" x14ac:dyDescent="0.25"/>
    <row r="12780" ht="17.25" hidden="1" customHeight="1" x14ac:dyDescent="0.25"/>
    <row r="12781" ht="17.25" hidden="1" customHeight="1" x14ac:dyDescent="0.25"/>
    <row r="12782" ht="17.25" hidden="1" customHeight="1" x14ac:dyDescent="0.25"/>
    <row r="12783" ht="17.25" hidden="1" customHeight="1" x14ac:dyDescent="0.25"/>
    <row r="12784" ht="17.25" hidden="1" customHeight="1" x14ac:dyDescent="0.25"/>
    <row r="12785" ht="17.25" hidden="1" customHeight="1" x14ac:dyDescent="0.25"/>
    <row r="12786" ht="17.25" hidden="1" customHeight="1" x14ac:dyDescent="0.25"/>
    <row r="12787" ht="17.25" hidden="1" customHeight="1" x14ac:dyDescent="0.25"/>
    <row r="12788" ht="17.25" hidden="1" customHeight="1" x14ac:dyDescent="0.25"/>
    <row r="12789" ht="17.25" hidden="1" customHeight="1" x14ac:dyDescent="0.25"/>
    <row r="12790" ht="17.25" hidden="1" customHeight="1" x14ac:dyDescent="0.25"/>
    <row r="12791" ht="17.25" hidden="1" customHeight="1" x14ac:dyDescent="0.25"/>
    <row r="12792" ht="17.25" hidden="1" customHeight="1" x14ac:dyDescent="0.25"/>
    <row r="12793" ht="17.25" hidden="1" customHeight="1" x14ac:dyDescent="0.25"/>
    <row r="12794" ht="17.25" hidden="1" customHeight="1" x14ac:dyDescent="0.25"/>
    <row r="12795" ht="17.25" hidden="1" customHeight="1" x14ac:dyDescent="0.25"/>
    <row r="12796" ht="17.25" hidden="1" customHeight="1" x14ac:dyDescent="0.25"/>
    <row r="12797" ht="17.25" hidden="1" customHeight="1" x14ac:dyDescent="0.25"/>
    <row r="12798" ht="17.25" hidden="1" customHeight="1" x14ac:dyDescent="0.25"/>
    <row r="12799" ht="17.25" hidden="1" customHeight="1" x14ac:dyDescent="0.25"/>
    <row r="12800" ht="17.25" hidden="1" customHeight="1" x14ac:dyDescent="0.25"/>
    <row r="12801" ht="17.25" hidden="1" customHeight="1" x14ac:dyDescent="0.25"/>
    <row r="12802" ht="17.25" hidden="1" customHeight="1" x14ac:dyDescent="0.25"/>
    <row r="12803" ht="17.25" hidden="1" customHeight="1" x14ac:dyDescent="0.25"/>
    <row r="12804" ht="17.25" hidden="1" customHeight="1" x14ac:dyDescent="0.25"/>
    <row r="12805" ht="17.25" hidden="1" customHeight="1" x14ac:dyDescent="0.25"/>
    <row r="12806" ht="17.25" hidden="1" customHeight="1" x14ac:dyDescent="0.25"/>
    <row r="12807" ht="17.25" hidden="1" customHeight="1" x14ac:dyDescent="0.25"/>
    <row r="12808" ht="17.25" hidden="1" customHeight="1" x14ac:dyDescent="0.25"/>
    <row r="12809" ht="17.25" hidden="1" customHeight="1" x14ac:dyDescent="0.25"/>
    <row r="12810" ht="17.25" hidden="1" customHeight="1" x14ac:dyDescent="0.25"/>
    <row r="12811" ht="17.25" hidden="1" customHeight="1" x14ac:dyDescent="0.25"/>
    <row r="12812" ht="17.25" hidden="1" customHeight="1" x14ac:dyDescent="0.25"/>
    <row r="12813" ht="17.25" hidden="1" customHeight="1" x14ac:dyDescent="0.25"/>
    <row r="12814" ht="17.25" hidden="1" customHeight="1" x14ac:dyDescent="0.25"/>
    <row r="12815" ht="17.25" hidden="1" customHeight="1" x14ac:dyDescent="0.25"/>
    <row r="12816" ht="17.25" hidden="1" customHeight="1" x14ac:dyDescent="0.25"/>
    <row r="12817" ht="17.25" hidden="1" customHeight="1" x14ac:dyDescent="0.25"/>
    <row r="12818" ht="17.25" hidden="1" customHeight="1" x14ac:dyDescent="0.25"/>
    <row r="12819" ht="17.25" hidden="1" customHeight="1" x14ac:dyDescent="0.25"/>
    <row r="12820" ht="17.25" hidden="1" customHeight="1" x14ac:dyDescent="0.25"/>
    <row r="12821" ht="17.25" hidden="1" customHeight="1" x14ac:dyDescent="0.25"/>
    <row r="12822" ht="17.25" hidden="1" customHeight="1" x14ac:dyDescent="0.25"/>
    <row r="12823" ht="17.25" hidden="1" customHeight="1" x14ac:dyDescent="0.25"/>
    <row r="12824" ht="17.25" hidden="1" customHeight="1" x14ac:dyDescent="0.25"/>
    <row r="12825" ht="17.25" hidden="1" customHeight="1" x14ac:dyDescent="0.25"/>
    <row r="12826" ht="17.25" hidden="1" customHeight="1" x14ac:dyDescent="0.25"/>
    <row r="12827" ht="17.25" hidden="1" customHeight="1" x14ac:dyDescent="0.25"/>
    <row r="12828" ht="17.25" hidden="1" customHeight="1" x14ac:dyDescent="0.25"/>
    <row r="12829" ht="17.25" hidden="1" customHeight="1" x14ac:dyDescent="0.25"/>
    <row r="12830" ht="17.25" hidden="1" customHeight="1" x14ac:dyDescent="0.25"/>
    <row r="12831" ht="17.25" hidden="1" customHeight="1" x14ac:dyDescent="0.25"/>
    <row r="12832" ht="17.25" hidden="1" customHeight="1" x14ac:dyDescent="0.25"/>
    <row r="12833" ht="17.25" hidden="1" customHeight="1" x14ac:dyDescent="0.25"/>
    <row r="12834" ht="17.25" hidden="1" customHeight="1" x14ac:dyDescent="0.25"/>
    <row r="12835" ht="17.25" hidden="1" customHeight="1" x14ac:dyDescent="0.25"/>
    <row r="12836" ht="17.25" hidden="1" customHeight="1" x14ac:dyDescent="0.25"/>
    <row r="12837" ht="17.25" hidden="1" customHeight="1" x14ac:dyDescent="0.25"/>
    <row r="12838" ht="17.25" hidden="1" customHeight="1" x14ac:dyDescent="0.25"/>
    <row r="12839" ht="17.25" hidden="1" customHeight="1" x14ac:dyDescent="0.25"/>
    <row r="12840" ht="17.25" hidden="1" customHeight="1" x14ac:dyDescent="0.25"/>
    <row r="12841" ht="17.25" hidden="1" customHeight="1" x14ac:dyDescent="0.25"/>
    <row r="12842" ht="17.25" hidden="1" customHeight="1" x14ac:dyDescent="0.25"/>
    <row r="12843" ht="17.25" hidden="1" customHeight="1" x14ac:dyDescent="0.25"/>
    <row r="12844" ht="17.25" hidden="1" customHeight="1" x14ac:dyDescent="0.25"/>
    <row r="12845" ht="17.25" hidden="1" customHeight="1" x14ac:dyDescent="0.25"/>
    <row r="12846" ht="17.25" hidden="1" customHeight="1" x14ac:dyDescent="0.25"/>
    <row r="12847" ht="17.25" hidden="1" customHeight="1" x14ac:dyDescent="0.25"/>
    <row r="12848" ht="17.25" hidden="1" customHeight="1" x14ac:dyDescent="0.25"/>
    <row r="12849" ht="17.25" hidden="1" customHeight="1" x14ac:dyDescent="0.25"/>
    <row r="12850" ht="17.25" hidden="1" customHeight="1" x14ac:dyDescent="0.25"/>
    <row r="12851" ht="17.25" hidden="1" customHeight="1" x14ac:dyDescent="0.25"/>
    <row r="12852" ht="17.25" hidden="1" customHeight="1" x14ac:dyDescent="0.25"/>
    <row r="12853" ht="17.25" hidden="1" customHeight="1" x14ac:dyDescent="0.25"/>
    <row r="12854" ht="17.25" hidden="1" customHeight="1" x14ac:dyDescent="0.25"/>
    <row r="12855" ht="17.25" hidden="1" customHeight="1" x14ac:dyDescent="0.25"/>
    <row r="12856" ht="17.25" hidden="1" customHeight="1" x14ac:dyDescent="0.25"/>
    <row r="12857" ht="17.25" hidden="1" customHeight="1" x14ac:dyDescent="0.25"/>
    <row r="12858" ht="17.25" hidden="1" customHeight="1" x14ac:dyDescent="0.25"/>
    <row r="12859" ht="17.25" hidden="1" customHeight="1" x14ac:dyDescent="0.25"/>
    <row r="12860" ht="17.25" hidden="1" customHeight="1" x14ac:dyDescent="0.25"/>
    <row r="12861" ht="17.25" hidden="1" customHeight="1" x14ac:dyDescent="0.25"/>
    <row r="12862" ht="17.25" hidden="1" customHeight="1" x14ac:dyDescent="0.25"/>
    <row r="12863" ht="17.25" hidden="1" customHeight="1" x14ac:dyDescent="0.25"/>
    <row r="12864" ht="17.25" hidden="1" customHeight="1" x14ac:dyDescent="0.25"/>
    <row r="12865" ht="17.25" hidden="1" customHeight="1" x14ac:dyDescent="0.25"/>
    <row r="12866" ht="17.25" hidden="1" customHeight="1" x14ac:dyDescent="0.25"/>
    <row r="12867" ht="17.25" hidden="1" customHeight="1" x14ac:dyDescent="0.25"/>
    <row r="12868" ht="17.25" hidden="1" customHeight="1" x14ac:dyDescent="0.25"/>
    <row r="12869" ht="17.25" hidden="1" customHeight="1" x14ac:dyDescent="0.25"/>
    <row r="12870" ht="17.25" hidden="1" customHeight="1" x14ac:dyDescent="0.25"/>
    <row r="12871" ht="17.25" hidden="1" customHeight="1" x14ac:dyDescent="0.25"/>
    <row r="12872" ht="17.25" hidden="1" customHeight="1" x14ac:dyDescent="0.25"/>
    <row r="12873" ht="17.25" hidden="1" customHeight="1" x14ac:dyDescent="0.25"/>
    <row r="12874" ht="17.25" hidden="1" customHeight="1" x14ac:dyDescent="0.25"/>
    <row r="12875" ht="17.25" hidden="1" customHeight="1" x14ac:dyDescent="0.25"/>
    <row r="12876" ht="17.25" hidden="1" customHeight="1" x14ac:dyDescent="0.25"/>
    <row r="12877" ht="17.25" hidden="1" customHeight="1" x14ac:dyDescent="0.25"/>
    <row r="12878" ht="17.25" hidden="1" customHeight="1" x14ac:dyDescent="0.25"/>
    <row r="12879" ht="17.25" hidden="1" customHeight="1" x14ac:dyDescent="0.25"/>
    <row r="12880" ht="17.25" hidden="1" customHeight="1" x14ac:dyDescent="0.25"/>
    <row r="12881" ht="17.25" hidden="1" customHeight="1" x14ac:dyDescent="0.25"/>
    <row r="12882" ht="17.25" hidden="1" customHeight="1" x14ac:dyDescent="0.25"/>
    <row r="12883" ht="17.25" hidden="1" customHeight="1" x14ac:dyDescent="0.25"/>
    <row r="12884" ht="17.25" hidden="1" customHeight="1" x14ac:dyDescent="0.25"/>
    <row r="12885" ht="17.25" hidden="1" customHeight="1" x14ac:dyDescent="0.25"/>
    <row r="12886" ht="17.25" hidden="1" customHeight="1" x14ac:dyDescent="0.25"/>
    <row r="12887" ht="17.25" hidden="1" customHeight="1" x14ac:dyDescent="0.25"/>
    <row r="12888" ht="17.25" hidden="1" customHeight="1" x14ac:dyDescent="0.25"/>
    <row r="12889" ht="17.25" hidden="1" customHeight="1" x14ac:dyDescent="0.25"/>
    <row r="12890" ht="17.25" hidden="1" customHeight="1" x14ac:dyDescent="0.25"/>
    <row r="12891" ht="17.25" hidden="1" customHeight="1" x14ac:dyDescent="0.25"/>
    <row r="12892" ht="17.25" hidden="1" customHeight="1" x14ac:dyDescent="0.25"/>
    <row r="12893" ht="17.25" hidden="1" customHeight="1" x14ac:dyDescent="0.25"/>
    <row r="12894" ht="17.25" hidden="1" customHeight="1" x14ac:dyDescent="0.25"/>
    <row r="12895" ht="17.25" hidden="1" customHeight="1" x14ac:dyDescent="0.25"/>
    <row r="12896" ht="17.25" hidden="1" customHeight="1" x14ac:dyDescent="0.25"/>
    <row r="12897" ht="17.25" hidden="1" customHeight="1" x14ac:dyDescent="0.25"/>
    <row r="12898" ht="17.25" hidden="1" customHeight="1" x14ac:dyDescent="0.25"/>
    <row r="12899" ht="17.25" hidden="1" customHeight="1" x14ac:dyDescent="0.25"/>
    <row r="12900" ht="17.25" hidden="1" customHeight="1" x14ac:dyDescent="0.25"/>
    <row r="12901" ht="17.25" hidden="1" customHeight="1" x14ac:dyDescent="0.25"/>
    <row r="12902" ht="17.25" hidden="1" customHeight="1" x14ac:dyDescent="0.25"/>
    <row r="12903" ht="17.25" hidden="1" customHeight="1" x14ac:dyDescent="0.25"/>
    <row r="12904" ht="17.25" hidden="1" customHeight="1" x14ac:dyDescent="0.25"/>
    <row r="12905" ht="17.25" hidden="1" customHeight="1" x14ac:dyDescent="0.25"/>
    <row r="12906" ht="17.25" hidden="1" customHeight="1" x14ac:dyDescent="0.25"/>
    <row r="12907" ht="17.25" hidden="1" customHeight="1" x14ac:dyDescent="0.25"/>
    <row r="12908" ht="17.25" hidden="1" customHeight="1" x14ac:dyDescent="0.25"/>
    <row r="12909" ht="17.25" hidden="1" customHeight="1" x14ac:dyDescent="0.25"/>
    <row r="12910" ht="17.25" hidden="1" customHeight="1" x14ac:dyDescent="0.25"/>
    <row r="12911" ht="17.25" hidden="1" customHeight="1" x14ac:dyDescent="0.25"/>
    <row r="12912" ht="17.25" hidden="1" customHeight="1" x14ac:dyDescent="0.25"/>
    <row r="12913" ht="17.25" hidden="1" customHeight="1" x14ac:dyDescent="0.25"/>
    <row r="12914" ht="17.25" hidden="1" customHeight="1" x14ac:dyDescent="0.25"/>
    <row r="12915" ht="17.25" hidden="1" customHeight="1" x14ac:dyDescent="0.25"/>
    <row r="12916" ht="17.25" hidden="1" customHeight="1" x14ac:dyDescent="0.25"/>
    <row r="12917" ht="17.25" hidden="1" customHeight="1" x14ac:dyDescent="0.25"/>
    <row r="12918" ht="17.25" hidden="1" customHeight="1" x14ac:dyDescent="0.25"/>
    <row r="12919" ht="17.25" hidden="1" customHeight="1" x14ac:dyDescent="0.25"/>
    <row r="12920" ht="17.25" hidden="1" customHeight="1" x14ac:dyDescent="0.25"/>
    <row r="12921" ht="17.25" hidden="1" customHeight="1" x14ac:dyDescent="0.25"/>
    <row r="12922" ht="17.25" hidden="1" customHeight="1" x14ac:dyDescent="0.25"/>
    <row r="12923" ht="17.25" hidden="1" customHeight="1" x14ac:dyDescent="0.25"/>
    <row r="12924" ht="17.25" hidden="1" customHeight="1" x14ac:dyDescent="0.25"/>
    <row r="12925" ht="17.25" hidden="1" customHeight="1" x14ac:dyDescent="0.25"/>
    <row r="12926" ht="17.25" hidden="1" customHeight="1" x14ac:dyDescent="0.25"/>
    <row r="12927" ht="17.25" hidden="1" customHeight="1" x14ac:dyDescent="0.25"/>
    <row r="12928" ht="17.25" hidden="1" customHeight="1" x14ac:dyDescent="0.25"/>
    <row r="12929" ht="17.25" hidden="1" customHeight="1" x14ac:dyDescent="0.25"/>
    <row r="12930" ht="17.25" hidden="1" customHeight="1" x14ac:dyDescent="0.25"/>
    <row r="12931" ht="17.25" hidden="1" customHeight="1" x14ac:dyDescent="0.25"/>
    <row r="12932" ht="17.25" hidden="1" customHeight="1" x14ac:dyDescent="0.25"/>
    <row r="12933" ht="17.25" hidden="1" customHeight="1" x14ac:dyDescent="0.25"/>
    <row r="12934" ht="17.25" hidden="1" customHeight="1" x14ac:dyDescent="0.25"/>
    <row r="12935" ht="17.25" hidden="1" customHeight="1" x14ac:dyDescent="0.25"/>
    <row r="12936" ht="17.25" hidden="1" customHeight="1" x14ac:dyDescent="0.25"/>
    <row r="12937" ht="17.25" hidden="1" customHeight="1" x14ac:dyDescent="0.25"/>
    <row r="12938" ht="17.25" hidden="1" customHeight="1" x14ac:dyDescent="0.25"/>
    <row r="12939" ht="17.25" hidden="1" customHeight="1" x14ac:dyDescent="0.25"/>
    <row r="12940" ht="17.25" hidden="1" customHeight="1" x14ac:dyDescent="0.25"/>
    <row r="12941" ht="17.25" hidden="1" customHeight="1" x14ac:dyDescent="0.25"/>
    <row r="12942" ht="17.25" hidden="1" customHeight="1" x14ac:dyDescent="0.25"/>
    <row r="12943" ht="17.25" hidden="1" customHeight="1" x14ac:dyDescent="0.25"/>
    <row r="12944" ht="17.25" hidden="1" customHeight="1" x14ac:dyDescent="0.25"/>
    <row r="12945" ht="17.25" hidden="1" customHeight="1" x14ac:dyDescent="0.25"/>
    <row r="12946" ht="17.25" hidden="1" customHeight="1" x14ac:dyDescent="0.25"/>
    <row r="12947" ht="17.25" hidden="1" customHeight="1" x14ac:dyDescent="0.25"/>
    <row r="12948" ht="17.25" hidden="1" customHeight="1" x14ac:dyDescent="0.25"/>
    <row r="12949" ht="17.25" hidden="1" customHeight="1" x14ac:dyDescent="0.25"/>
    <row r="12950" ht="17.25" hidden="1" customHeight="1" x14ac:dyDescent="0.25"/>
    <row r="12951" ht="17.25" hidden="1" customHeight="1" x14ac:dyDescent="0.25"/>
    <row r="12952" ht="17.25" hidden="1" customHeight="1" x14ac:dyDescent="0.25"/>
    <row r="12953" ht="17.25" hidden="1" customHeight="1" x14ac:dyDescent="0.25"/>
    <row r="12954" ht="17.25" hidden="1" customHeight="1" x14ac:dyDescent="0.25"/>
    <row r="12955" ht="17.25" hidden="1" customHeight="1" x14ac:dyDescent="0.25"/>
    <row r="12956" ht="17.25" hidden="1" customHeight="1" x14ac:dyDescent="0.25"/>
    <row r="12957" ht="17.25" hidden="1" customHeight="1" x14ac:dyDescent="0.25"/>
    <row r="12958" ht="17.25" hidden="1" customHeight="1" x14ac:dyDescent="0.25"/>
    <row r="12959" ht="17.25" hidden="1" customHeight="1" x14ac:dyDescent="0.25"/>
    <row r="12960" ht="17.25" hidden="1" customHeight="1" x14ac:dyDescent="0.25"/>
    <row r="12961" ht="17.25" hidden="1" customHeight="1" x14ac:dyDescent="0.25"/>
    <row r="12962" ht="17.25" hidden="1" customHeight="1" x14ac:dyDescent="0.25"/>
    <row r="12963" ht="17.25" hidden="1" customHeight="1" x14ac:dyDescent="0.25"/>
    <row r="12964" ht="17.25" hidden="1" customHeight="1" x14ac:dyDescent="0.25"/>
    <row r="12965" ht="17.25" hidden="1" customHeight="1" x14ac:dyDescent="0.25"/>
    <row r="12966" ht="17.25" hidden="1" customHeight="1" x14ac:dyDescent="0.25"/>
    <row r="12967" ht="17.25" hidden="1" customHeight="1" x14ac:dyDescent="0.25"/>
    <row r="12968" ht="17.25" hidden="1" customHeight="1" x14ac:dyDescent="0.25"/>
    <row r="12969" ht="17.25" hidden="1" customHeight="1" x14ac:dyDescent="0.25"/>
    <row r="12970" ht="17.25" hidden="1" customHeight="1" x14ac:dyDescent="0.25"/>
    <row r="12971" ht="17.25" hidden="1" customHeight="1" x14ac:dyDescent="0.25"/>
    <row r="12972" ht="17.25" hidden="1" customHeight="1" x14ac:dyDescent="0.25"/>
    <row r="12973" ht="17.25" hidden="1" customHeight="1" x14ac:dyDescent="0.25"/>
    <row r="12974" ht="17.25" hidden="1" customHeight="1" x14ac:dyDescent="0.25"/>
    <row r="12975" ht="17.25" hidden="1" customHeight="1" x14ac:dyDescent="0.25"/>
    <row r="12976" ht="17.25" hidden="1" customHeight="1" x14ac:dyDescent="0.25"/>
    <row r="12977" ht="17.25" hidden="1" customHeight="1" x14ac:dyDescent="0.25"/>
    <row r="12978" ht="17.25" hidden="1" customHeight="1" x14ac:dyDescent="0.25"/>
    <row r="12979" ht="17.25" hidden="1" customHeight="1" x14ac:dyDescent="0.25"/>
    <row r="12980" ht="17.25" hidden="1" customHeight="1" x14ac:dyDescent="0.25"/>
    <row r="12981" ht="17.25" hidden="1" customHeight="1" x14ac:dyDescent="0.25"/>
    <row r="12982" ht="17.25" hidden="1" customHeight="1" x14ac:dyDescent="0.25"/>
    <row r="12983" ht="17.25" hidden="1" customHeight="1" x14ac:dyDescent="0.25"/>
    <row r="12984" ht="17.25" hidden="1" customHeight="1" x14ac:dyDescent="0.25"/>
    <row r="12985" ht="17.25" hidden="1" customHeight="1" x14ac:dyDescent="0.25"/>
    <row r="12986" ht="17.25" hidden="1" customHeight="1" x14ac:dyDescent="0.25"/>
    <row r="12987" ht="17.25" hidden="1" customHeight="1" x14ac:dyDescent="0.25"/>
    <row r="12988" ht="17.25" hidden="1" customHeight="1" x14ac:dyDescent="0.25"/>
    <row r="12989" ht="17.25" hidden="1" customHeight="1" x14ac:dyDescent="0.25"/>
    <row r="12990" ht="17.25" hidden="1" customHeight="1" x14ac:dyDescent="0.25"/>
    <row r="12991" ht="17.25" hidden="1" customHeight="1" x14ac:dyDescent="0.25"/>
    <row r="12992" ht="17.25" hidden="1" customHeight="1" x14ac:dyDescent="0.25"/>
    <row r="12993" ht="17.25" hidden="1" customHeight="1" x14ac:dyDescent="0.25"/>
    <row r="12994" ht="17.25" hidden="1" customHeight="1" x14ac:dyDescent="0.25"/>
    <row r="12995" ht="17.25" hidden="1" customHeight="1" x14ac:dyDescent="0.25"/>
    <row r="12996" ht="17.25" hidden="1" customHeight="1" x14ac:dyDescent="0.25"/>
    <row r="12997" ht="17.25" hidden="1" customHeight="1" x14ac:dyDescent="0.25"/>
    <row r="12998" ht="17.25" hidden="1" customHeight="1" x14ac:dyDescent="0.25"/>
    <row r="12999" ht="17.25" hidden="1" customHeight="1" x14ac:dyDescent="0.25"/>
    <row r="13000" ht="17.25" hidden="1" customHeight="1" x14ac:dyDescent="0.25"/>
    <row r="13001" ht="17.25" hidden="1" customHeight="1" x14ac:dyDescent="0.25"/>
    <row r="13002" ht="17.25" hidden="1" customHeight="1" x14ac:dyDescent="0.25"/>
    <row r="13003" ht="17.25" hidden="1" customHeight="1" x14ac:dyDescent="0.25"/>
    <row r="13004" ht="17.25" hidden="1" customHeight="1" x14ac:dyDescent="0.25"/>
    <row r="13005" ht="17.25" hidden="1" customHeight="1" x14ac:dyDescent="0.25"/>
    <row r="13006" ht="17.25" hidden="1" customHeight="1" x14ac:dyDescent="0.25"/>
    <row r="13007" ht="17.25" hidden="1" customHeight="1" x14ac:dyDescent="0.25"/>
    <row r="13008" ht="17.25" hidden="1" customHeight="1" x14ac:dyDescent="0.25"/>
    <row r="13009" ht="17.25" hidden="1" customHeight="1" x14ac:dyDescent="0.25"/>
    <row r="13010" ht="17.25" hidden="1" customHeight="1" x14ac:dyDescent="0.25"/>
    <row r="13011" ht="17.25" hidden="1" customHeight="1" x14ac:dyDescent="0.25"/>
    <row r="13012" ht="17.25" hidden="1" customHeight="1" x14ac:dyDescent="0.25"/>
    <row r="13013" ht="17.25" hidden="1" customHeight="1" x14ac:dyDescent="0.25"/>
    <row r="13014" ht="17.25" hidden="1" customHeight="1" x14ac:dyDescent="0.25"/>
    <row r="13015" ht="17.25" hidden="1" customHeight="1" x14ac:dyDescent="0.25"/>
    <row r="13016" ht="17.25" hidden="1" customHeight="1" x14ac:dyDescent="0.25"/>
    <row r="13017" ht="17.25" hidden="1" customHeight="1" x14ac:dyDescent="0.25"/>
    <row r="13018" ht="17.25" hidden="1" customHeight="1" x14ac:dyDescent="0.25"/>
    <row r="13019" ht="17.25" hidden="1" customHeight="1" x14ac:dyDescent="0.25"/>
    <row r="13020" ht="17.25" hidden="1" customHeight="1" x14ac:dyDescent="0.25"/>
    <row r="13021" ht="17.25" hidden="1" customHeight="1" x14ac:dyDescent="0.25"/>
    <row r="13022" ht="17.25" hidden="1" customHeight="1" x14ac:dyDescent="0.25"/>
    <row r="13023" ht="17.25" hidden="1" customHeight="1" x14ac:dyDescent="0.25"/>
    <row r="13024" ht="17.25" hidden="1" customHeight="1" x14ac:dyDescent="0.25"/>
    <row r="13025" ht="17.25" hidden="1" customHeight="1" x14ac:dyDescent="0.25"/>
    <row r="13026" ht="17.25" hidden="1" customHeight="1" x14ac:dyDescent="0.25"/>
    <row r="13027" ht="17.25" hidden="1" customHeight="1" x14ac:dyDescent="0.25"/>
    <row r="13028" ht="17.25" hidden="1" customHeight="1" x14ac:dyDescent="0.25"/>
    <row r="13029" ht="17.25" hidden="1" customHeight="1" x14ac:dyDescent="0.25"/>
    <row r="13030" ht="17.25" hidden="1" customHeight="1" x14ac:dyDescent="0.25"/>
    <row r="13031" ht="17.25" hidden="1" customHeight="1" x14ac:dyDescent="0.25"/>
    <row r="13032" ht="17.25" hidden="1" customHeight="1" x14ac:dyDescent="0.25"/>
    <row r="13033" ht="17.25" hidden="1" customHeight="1" x14ac:dyDescent="0.25"/>
    <row r="13034" ht="17.25" hidden="1" customHeight="1" x14ac:dyDescent="0.25"/>
    <row r="13035" ht="17.25" hidden="1" customHeight="1" x14ac:dyDescent="0.25"/>
    <row r="13036" ht="17.25" hidden="1" customHeight="1" x14ac:dyDescent="0.25"/>
    <row r="13037" ht="17.25" hidden="1" customHeight="1" x14ac:dyDescent="0.25"/>
    <row r="13038" ht="17.25" hidden="1" customHeight="1" x14ac:dyDescent="0.25"/>
    <row r="13039" ht="17.25" hidden="1" customHeight="1" x14ac:dyDescent="0.25"/>
    <row r="13040" ht="17.25" hidden="1" customHeight="1" x14ac:dyDescent="0.25"/>
    <row r="13041" ht="17.25" hidden="1" customHeight="1" x14ac:dyDescent="0.25"/>
    <row r="13042" ht="17.25" hidden="1" customHeight="1" x14ac:dyDescent="0.25"/>
    <row r="13043" ht="17.25" hidden="1" customHeight="1" x14ac:dyDescent="0.25"/>
    <row r="13044" ht="17.25" hidden="1" customHeight="1" x14ac:dyDescent="0.25"/>
    <row r="13045" ht="17.25" hidden="1" customHeight="1" x14ac:dyDescent="0.25"/>
    <row r="13046" ht="17.25" hidden="1" customHeight="1" x14ac:dyDescent="0.25"/>
    <row r="13047" ht="17.25" hidden="1" customHeight="1" x14ac:dyDescent="0.25"/>
    <row r="13048" ht="17.25" hidden="1" customHeight="1" x14ac:dyDescent="0.25"/>
    <row r="13049" ht="17.25" hidden="1" customHeight="1" x14ac:dyDescent="0.25"/>
    <row r="13050" ht="17.25" hidden="1" customHeight="1" x14ac:dyDescent="0.25"/>
    <row r="13051" ht="17.25" hidden="1" customHeight="1" x14ac:dyDescent="0.25"/>
    <row r="13052" ht="17.25" hidden="1" customHeight="1" x14ac:dyDescent="0.25"/>
    <row r="13053" ht="17.25" hidden="1" customHeight="1" x14ac:dyDescent="0.25"/>
    <row r="13054" ht="17.25" hidden="1" customHeight="1" x14ac:dyDescent="0.25"/>
    <row r="13055" ht="17.25" hidden="1" customHeight="1" x14ac:dyDescent="0.25"/>
    <row r="13056" ht="17.25" hidden="1" customHeight="1" x14ac:dyDescent="0.25"/>
    <row r="13057" ht="17.25" hidden="1" customHeight="1" x14ac:dyDescent="0.25"/>
    <row r="13058" ht="17.25" hidden="1" customHeight="1" x14ac:dyDescent="0.25"/>
    <row r="13059" ht="17.25" hidden="1" customHeight="1" x14ac:dyDescent="0.25"/>
    <row r="13060" ht="17.25" hidden="1" customHeight="1" x14ac:dyDescent="0.25"/>
    <row r="13061" ht="17.25" hidden="1" customHeight="1" x14ac:dyDescent="0.25"/>
    <row r="13062" ht="17.25" hidden="1" customHeight="1" x14ac:dyDescent="0.25"/>
    <row r="13063" ht="17.25" hidden="1" customHeight="1" x14ac:dyDescent="0.25"/>
    <row r="13064" ht="17.25" hidden="1" customHeight="1" x14ac:dyDescent="0.25"/>
    <row r="13065" ht="17.25" hidden="1" customHeight="1" x14ac:dyDescent="0.25"/>
    <row r="13066" ht="17.25" hidden="1" customHeight="1" x14ac:dyDescent="0.25"/>
    <row r="13067" ht="17.25" hidden="1" customHeight="1" x14ac:dyDescent="0.25"/>
    <row r="13068" ht="17.25" hidden="1" customHeight="1" x14ac:dyDescent="0.25"/>
    <row r="13069" ht="17.25" hidden="1" customHeight="1" x14ac:dyDescent="0.25"/>
    <row r="13070" ht="17.25" hidden="1" customHeight="1" x14ac:dyDescent="0.25"/>
    <row r="13071" ht="17.25" hidden="1" customHeight="1" x14ac:dyDescent="0.25"/>
    <row r="13072" ht="17.25" hidden="1" customHeight="1" x14ac:dyDescent="0.25"/>
    <row r="13073" ht="17.25" hidden="1" customHeight="1" x14ac:dyDescent="0.25"/>
    <row r="13074" ht="17.25" hidden="1" customHeight="1" x14ac:dyDescent="0.25"/>
    <row r="13075" ht="17.25" hidden="1" customHeight="1" x14ac:dyDescent="0.25"/>
    <row r="13076" ht="17.25" hidden="1" customHeight="1" x14ac:dyDescent="0.25"/>
    <row r="13077" ht="17.25" hidden="1" customHeight="1" x14ac:dyDescent="0.25"/>
    <row r="13078" ht="17.25" hidden="1" customHeight="1" x14ac:dyDescent="0.25"/>
    <row r="13079" ht="17.25" hidden="1" customHeight="1" x14ac:dyDescent="0.25"/>
    <row r="13080" ht="17.25" hidden="1" customHeight="1" x14ac:dyDescent="0.25"/>
    <row r="13081" ht="17.25" hidden="1" customHeight="1" x14ac:dyDescent="0.25"/>
    <row r="13082" ht="17.25" hidden="1" customHeight="1" x14ac:dyDescent="0.25"/>
    <row r="13083" ht="17.25" hidden="1" customHeight="1" x14ac:dyDescent="0.25"/>
    <row r="13084" ht="17.25" hidden="1" customHeight="1" x14ac:dyDescent="0.25"/>
    <row r="13085" ht="17.25" hidden="1" customHeight="1" x14ac:dyDescent="0.25"/>
    <row r="13086" ht="17.25" hidden="1" customHeight="1" x14ac:dyDescent="0.25"/>
    <row r="13087" ht="17.25" hidden="1" customHeight="1" x14ac:dyDescent="0.25"/>
    <row r="13088" ht="17.25" hidden="1" customHeight="1" x14ac:dyDescent="0.25"/>
    <row r="13089" ht="17.25" hidden="1" customHeight="1" x14ac:dyDescent="0.25"/>
    <row r="13090" ht="17.25" hidden="1" customHeight="1" x14ac:dyDescent="0.25"/>
    <row r="13091" ht="17.25" hidden="1" customHeight="1" x14ac:dyDescent="0.25"/>
    <row r="13092" ht="17.25" hidden="1" customHeight="1" x14ac:dyDescent="0.25"/>
    <row r="13093" ht="17.25" hidden="1" customHeight="1" x14ac:dyDescent="0.25"/>
    <row r="13094" ht="17.25" hidden="1" customHeight="1" x14ac:dyDescent="0.25"/>
    <row r="13095" ht="17.25" hidden="1" customHeight="1" x14ac:dyDescent="0.25"/>
    <row r="13096" ht="17.25" hidden="1" customHeight="1" x14ac:dyDescent="0.25"/>
    <row r="13097" ht="17.25" hidden="1" customHeight="1" x14ac:dyDescent="0.25"/>
    <row r="13098" ht="17.25" hidden="1" customHeight="1" x14ac:dyDescent="0.25"/>
    <row r="13099" ht="17.25" hidden="1" customHeight="1" x14ac:dyDescent="0.25"/>
    <row r="13100" ht="17.25" hidden="1" customHeight="1" x14ac:dyDescent="0.25"/>
    <row r="13101" ht="17.25" hidden="1" customHeight="1" x14ac:dyDescent="0.25"/>
    <row r="13102" ht="17.25" hidden="1" customHeight="1" x14ac:dyDescent="0.25"/>
    <row r="13103" ht="17.25" hidden="1" customHeight="1" x14ac:dyDescent="0.25"/>
    <row r="13104" ht="17.25" hidden="1" customHeight="1" x14ac:dyDescent="0.25"/>
    <row r="13105" ht="17.25" hidden="1" customHeight="1" x14ac:dyDescent="0.25"/>
    <row r="13106" ht="17.25" hidden="1" customHeight="1" x14ac:dyDescent="0.25"/>
    <row r="13107" ht="17.25" hidden="1" customHeight="1" x14ac:dyDescent="0.25"/>
    <row r="13108" ht="17.25" hidden="1" customHeight="1" x14ac:dyDescent="0.25"/>
    <row r="13109" ht="17.25" hidden="1" customHeight="1" x14ac:dyDescent="0.25"/>
    <row r="13110" ht="17.25" hidden="1" customHeight="1" x14ac:dyDescent="0.25"/>
    <row r="13111" ht="17.25" hidden="1" customHeight="1" x14ac:dyDescent="0.25"/>
    <row r="13112" ht="17.25" hidden="1" customHeight="1" x14ac:dyDescent="0.25"/>
    <row r="13113" ht="17.25" hidden="1" customHeight="1" x14ac:dyDescent="0.25"/>
    <row r="13114" ht="17.25" hidden="1" customHeight="1" x14ac:dyDescent="0.25"/>
    <row r="13115" ht="17.25" hidden="1" customHeight="1" x14ac:dyDescent="0.25"/>
    <row r="13116" ht="17.25" hidden="1" customHeight="1" x14ac:dyDescent="0.25"/>
    <row r="13117" ht="17.25" hidden="1" customHeight="1" x14ac:dyDescent="0.25"/>
    <row r="13118" ht="17.25" hidden="1" customHeight="1" x14ac:dyDescent="0.25"/>
    <row r="13119" ht="17.25" hidden="1" customHeight="1" x14ac:dyDescent="0.25"/>
    <row r="13120" ht="17.25" hidden="1" customHeight="1" x14ac:dyDescent="0.25"/>
    <row r="13121" ht="17.25" hidden="1" customHeight="1" x14ac:dyDescent="0.25"/>
    <row r="13122" ht="17.25" hidden="1" customHeight="1" x14ac:dyDescent="0.25"/>
    <row r="13123" ht="17.25" hidden="1" customHeight="1" x14ac:dyDescent="0.25"/>
    <row r="13124" ht="17.25" hidden="1" customHeight="1" x14ac:dyDescent="0.25"/>
    <row r="13125" ht="17.25" hidden="1" customHeight="1" x14ac:dyDescent="0.25"/>
    <row r="13126" ht="17.25" hidden="1" customHeight="1" x14ac:dyDescent="0.25"/>
    <row r="13127" ht="17.25" hidden="1" customHeight="1" x14ac:dyDescent="0.25"/>
    <row r="13128" ht="17.25" hidden="1" customHeight="1" x14ac:dyDescent="0.25"/>
    <row r="13129" ht="17.25" hidden="1" customHeight="1" x14ac:dyDescent="0.25"/>
    <row r="13130" ht="17.25" hidden="1" customHeight="1" x14ac:dyDescent="0.25"/>
    <row r="13131" ht="17.25" hidden="1" customHeight="1" x14ac:dyDescent="0.25"/>
    <row r="13132" ht="17.25" hidden="1" customHeight="1" x14ac:dyDescent="0.25"/>
    <row r="13133" ht="17.25" hidden="1" customHeight="1" x14ac:dyDescent="0.25"/>
    <row r="13134" ht="17.25" hidden="1" customHeight="1" x14ac:dyDescent="0.25"/>
    <row r="13135" ht="17.25" hidden="1" customHeight="1" x14ac:dyDescent="0.25"/>
    <row r="13136" ht="17.25" hidden="1" customHeight="1" x14ac:dyDescent="0.25"/>
    <row r="13137" ht="17.25" hidden="1" customHeight="1" x14ac:dyDescent="0.25"/>
    <row r="13138" ht="17.25" hidden="1" customHeight="1" x14ac:dyDescent="0.25"/>
    <row r="13139" ht="17.25" hidden="1" customHeight="1" x14ac:dyDescent="0.25"/>
    <row r="13140" ht="17.25" hidden="1" customHeight="1" x14ac:dyDescent="0.25"/>
    <row r="13141" ht="17.25" hidden="1" customHeight="1" x14ac:dyDescent="0.25"/>
    <row r="13142" ht="17.25" hidden="1" customHeight="1" x14ac:dyDescent="0.25"/>
    <row r="13143" ht="17.25" hidden="1" customHeight="1" x14ac:dyDescent="0.25"/>
    <row r="13144" ht="17.25" hidden="1" customHeight="1" x14ac:dyDescent="0.25"/>
    <row r="13145" ht="17.25" hidden="1" customHeight="1" x14ac:dyDescent="0.25"/>
    <row r="13146" ht="17.25" hidden="1" customHeight="1" x14ac:dyDescent="0.25"/>
    <row r="13147" ht="17.25" hidden="1" customHeight="1" x14ac:dyDescent="0.25"/>
    <row r="13148" ht="17.25" hidden="1" customHeight="1" x14ac:dyDescent="0.25"/>
    <row r="13149" ht="17.25" hidden="1" customHeight="1" x14ac:dyDescent="0.25"/>
    <row r="13150" ht="17.25" hidden="1" customHeight="1" x14ac:dyDescent="0.25"/>
    <row r="13151" ht="17.25" hidden="1" customHeight="1" x14ac:dyDescent="0.25"/>
    <row r="13152" ht="17.25" hidden="1" customHeight="1" x14ac:dyDescent="0.25"/>
    <row r="13153" ht="17.25" hidden="1" customHeight="1" x14ac:dyDescent="0.25"/>
    <row r="13154" ht="17.25" hidden="1" customHeight="1" x14ac:dyDescent="0.25"/>
    <row r="13155" ht="17.25" hidden="1" customHeight="1" x14ac:dyDescent="0.25"/>
    <row r="13156" ht="17.25" hidden="1" customHeight="1" x14ac:dyDescent="0.25"/>
    <row r="13157" ht="17.25" hidden="1" customHeight="1" x14ac:dyDescent="0.25"/>
    <row r="13158" ht="17.25" hidden="1" customHeight="1" x14ac:dyDescent="0.25"/>
    <row r="13159" ht="17.25" hidden="1" customHeight="1" x14ac:dyDescent="0.25"/>
    <row r="13160" ht="17.25" hidden="1" customHeight="1" x14ac:dyDescent="0.25"/>
    <row r="13161" ht="17.25" hidden="1" customHeight="1" x14ac:dyDescent="0.25"/>
    <row r="13162" ht="17.25" hidden="1" customHeight="1" x14ac:dyDescent="0.25"/>
    <row r="13163" ht="17.25" hidden="1" customHeight="1" x14ac:dyDescent="0.25"/>
    <row r="13164" ht="17.25" hidden="1" customHeight="1" x14ac:dyDescent="0.25"/>
    <row r="13165" ht="17.25" hidden="1" customHeight="1" x14ac:dyDescent="0.25"/>
    <row r="13166" ht="17.25" hidden="1" customHeight="1" x14ac:dyDescent="0.25"/>
    <row r="13167" ht="17.25" hidden="1" customHeight="1" x14ac:dyDescent="0.25"/>
    <row r="13168" ht="17.25" hidden="1" customHeight="1" x14ac:dyDescent="0.25"/>
    <row r="13169" ht="17.25" hidden="1" customHeight="1" x14ac:dyDescent="0.25"/>
    <row r="13170" ht="17.25" hidden="1" customHeight="1" x14ac:dyDescent="0.25"/>
    <row r="13171" ht="17.25" hidden="1" customHeight="1" x14ac:dyDescent="0.25"/>
    <row r="13172" ht="17.25" hidden="1" customHeight="1" x14ac:dyDescent="0.25"/>
    <row r="13173" ht="17.25" hidden="1" customHeight="1" x14ac:dyDescent="0.25"/>
    <row r="13174" ht="17.25" hidden="1" customHeight="1" x14ac:dyDescent="0.25"/>
    <row r="13175" ht="17.25" hidden="1" customHeight="1" x14ac:dyDescent="0.25"/>
    <row r="13176" ht="17.25" hidden="1" customHeight="1" x14ac:dyDescent="0.25"/>
    <row r="13177" ht="17.25" hidden="1" customHeight="1" x14ac:dyDescent="0.25"/>
    <row r="13178" ht="17.25" hidden="1" customHeight="1" x14ac:dyDescent="0.25"/>
    <row r="13179" ht="17.25" hidden="1" customHeight="1" x14ac:dyDescent="0.25"/>
    <row r="13180" ht="17.25" hidden="1" customHeight="1" x14ac:dyDescent="0.25"/>
    <row r="13181" ht="17.25" hidden="1" customHeight="1" x14ac:dyDescent="0.25"/>
    <row r="13182" ht="17.25" hidden="1" customHeight="1" x14ac:dyDescent="0.25"/>
    <row r="13183" ht="17.25" hidden="1" customHeight="1" x14ac:dyDescent="0.25"/>
    <row r="13184" ht="17.25" hidden="1" customHeight="1" x14ac:dyDescent="0.25"/>
    <row r="13185" ht="17.25" hidden="1" customHeight="1" x14ac:dyDescent="0.25"/>
    <row r="13186" ht="17.25" hidden="1" customHeight="1" x14ac:dyDescent="0.25"/>
    <row r="13187" ht="17.25" hidden="1" customHeight="1" x14ac:dyDescent="0.25"/>
    <row r="13188" ht="17.25" hidden="1" customHeight="1" x14ac:dyDescent="0.25"/>
    <row r="13189" ht="17.25" hidden="1" customHeight="1" x14ac:dyDescent="0.25"/>
    <row r="13190" ht="17.25" hidden="1" customHeight="1" x14ac:dyDescent="0.25"/>
    <row r="13191" ht="17.25" hidden="1" customHeight="1" x14ac:dyDescent="0.25"/>
    <row r="13192" ht="17.25" hidden="1" customHeight="1" x14ac:dyDescent="0.25"/>
    <row r="13193" ht="17.25" hidden="1" customHeight="1" x14ac:dyDescent="0.25"/>
    <row r="13194" ht="17.25" hidden="1" customHeight="1" x14ac:dyDescent="0.25"/>
    <row r="13195" ht="17.25" hidden="1" customHeight="1" x14ac:dyDescent="0.25"/>
    <row r="13196" ht="17.25" hidden="1" customHeight="1" x14ac:dyDescent="0.25"/>
    <row r="13197" ht="17.25" hidden="1" customHeight="1" x14ac:dyDescent="0.25"/>
    <row r="13198" ht="17.25" hidden="1" customHeight="1" x14ac:dyDescent="0.25"/>
    <row r="13199" ht="17.25" hidden="1" customHeight="1" x14ac:dyDescent="0.25"/>
    <row r="13200" ht="17.25" hidden="1" customHeight="1" x14ac:dyDescent="0.25"/>
    <row r="13201" ht="17.25" hidden="1" customHeight="1" x14ac:dyDescent="0.25"/>
    <row r="13202" ht="17.25" hidden="1" customHeight="1" x14ac:dyDescent="0.25"/>
    <row r="13203" ht="17.25" hidden="1" customHeight="1" x14ac:dyDescent="0.25"/>
    <row r="13204" ht="17.25" hidden="1" customHeight="1" x14ac:dyDescent="0.25"/>
    <row r="13205" ht="17.25" hidden="1" customHeight="1" x14ac:dyDescent="0.25"/>
    <row r="13206" ht="17.25" hidden="1" customHeight="1" x14ac:dyDescent="0.25"/>
    <row r="13207" ht="17.25" hidden="1" customHeight="1" x14ac:dyDescent="0.25"/>
    <row r="13208" ht="17.25" hidden="1" customHeight="1" x14ac:dyDescent="0.25"/>
    <row r="13209" ht="17.25" hidden="1" customHeight="1" x14ac:dyDescent="0.25"/>
    <row r="13210" ht="17.25" hidden="1" customHeight="1" x14ac:dyDescent="0.25"/>
    <row r="13211" ht="17.25" hidden="1" customHeight="1" x14ac:dyDescent="0.25"/>
    <row r="13212" ht="17.25" hidden="1" customHeight="1" x14ac:dyDescent="0.25"/>
    <row r="13213" ht="17.25" hidden="1" customHeight="1" x14ac:dyDescent="0.25"/>
    <row r="13214" ht="17.25" hidden="1" customHeight="1" x14ac:dyDescent="0.25"/>
    <row r="13215" ht="17.25" hidden="1" customHeight="1" x14ac:dyDescent="0.25"/>
    <row r="13216" ht="17.25" hidden="1" customHeight="1" x14ac:dyDescent="0.25"/>
    <row r="13217" ht="17.25" hidden="1" customHeight="1" x14ac:dyDescent="0.25"/>
    <row r="13218" ht="17.25" hidden="1" customHeight="1" x14ac:dyDescent="0.25"/>
    <row r="13219" ht="17.25" hidden="1" customHeight="1" x14ac:dyDescent="0.25"/>
    <row r="13220" ht="17.25" hidden="1" customHeight="1" x14ac:dyDescent="0.25"/>
    <row r="13221" ht="17.25" hidden="1" customHeight="1" x14ac:dyDescent="0.25"/>
    <row r="13222" ht="17.25" hidden="1" customHeight="1" x14ac:dyDescent="0.25"/>
    <row r="13223" ht="17.25" hidden="1" customHeight="1" x14ac:dyDescent="0.25"/>
    <row r="13224" ht="17.25" hidden="1" customHeight="1" x14ac:dyDescent="0.25"/>
    <row r="13225" ht="17.25" hidden="1" customHeight="1" x14ac:dyDescent="0.25"/>
    <row r="13226" ht="17.25" hidden="1" customHeight="1" x14ac:dyDescent="0.25"/>
    <row r="13227" ht="17.25" hidden="1" customHeight="1" x14ac:dyDescent="0.25"/>
    <row r="13228" ht="17.25" hidden="1" customHeight="1" x14ac:dyDescent="0.25"/>
    <row r="13229" ht="17.25" hidden="1" customHeight="1" x14ac:dyDescent="0.25"/>
    <row r="13230" ht="17.25" hidden="1" customHeight="1" x14ac:dyDescent="0.25"/>
    <row r="13231" ht="17.25" hidden="1" customHeight="1" x14ac:dyDescent="0.25"/>
    <row r="13232" ht="17.25" hidden="1" customHeight="1" x14ac:dyDescent="0.25"/>
    <row r="13233" ht="17.25" hidden="1" customHeight="1" x14ac:dyDescent="0.25"/>
    <row r="13234" ht="17.25" hidden="1" customHeight="1" x14ac:dyDescent="0.25"/>
    <row r="13235" ht="17.25" hidden="1" customHeight="1" x14ac:dyDescent="0.25"/>
    <row r="13236" ht="17.25" hidden="1" customHeight="1" x14ac:dyDescent="0.25"/>
    <row r="13237" ht="17.25" hidden="1" customHeight="1" x14ac:dyDescent="0.25"/>
    <row r="13238" ht="17.25" hidden="1" customHeight="1" x14ac:dyDescent="0.25"/>
    <row r="13239" ht="17.25" hidden="1" customHeight="1" x14ac:dyDescent="0.25"/>
    <row r="13240" ht="17.25" hidden="1" customHeight="1" x14ac:dyDescent="0.25"/>
    <row r="13241" ht="17.25" hidden="1" customHeight="1" x14ac:dyDescent="0.25"/>
    <row r="13242" ht="17.25" hidden="1" customHeight="1" x14ac:dyDescent="0.25"/>
    <row r="13243" ht="17.25" hidden="1" customHeight="1" x14ac:dyDescent="0.25"/>
    <row r="13244" ht="17.25" hidden="1" customHeight="1" x14ac:dyDescent="0.25"/>
    <row r="13245" ht="17.25" hidden="1" customHeight="1" x14ac:dyDescent="0.25"/>
    <row r="13246" ht="17.25" hidden="1" customHeight="1" x14ac:dyDescent="0.25"/>
    <row r="13247" ht="17.25" hidden="1" customHeight="1" x14ac:dyDescent="0.25"/>
    <row r="13248" ht="17.25" hidden="1" customHeight="1" x14ac:dyDescent="0.25"/>
    <row r="13249" ht="17.25" hidden="1" customHeight="1" x14ac:dyDescent="0.25"/>
    <row r="13250" ht="17.25" hidden="1" customHeight="1" x14ac:dyDescent="0.25"/>
    <row r="13251" ht="17.25" hidden="1" customHeight="1" x14ac:dyDescent="0.25"/>
    <row r="13252" ht="17.25" hidden="1" customHeight="1" x14ac:dyDescent="0.25"/>
    <row r="13253" ht="17.25" hidden="1" customHeight="1" x14ac:dyDescent="0.25"/>
    <row r="13254" ht="17.25" hidden="1" customHeight="1" x14ac:dyDescent="0.25"/>
    <row r="13255" ht="17.25" hidden="1" customHeight="1" x14ac:dyDescent="0.25"/>
    <row r="13256" ht="17.25" hidden="1" customHeight="1" x14ac:dyDescent="0.25"/>
    <row r="13257" ht="17.25" hidden="1" customHeight="1" x14ac:dyDescent="0.25"/>
    <row r="13258" ht="17.25" hidden="1" customHeight="1" x14ac:dyDescent="0.25"/>
    <row r="13259" ht="17.25" hidden="1" customHeight="1" x14ac:dyDescent="0.25"/>
    <row r="13260" ht="17.25" hidden="1" customHeight="1" x14ac:dyDescent="0.25"/>
    <row r="13261" ht="17.25" hidden="1" customHeight="1" x14ac:dyDescent="0.25"/>
    <row r="13262" ht="17.25" hidden="1" customHeight="1" x14ac:dyDescent="0.25"/>
    <row r="13263" ht="17.25" hidden="1" customHeight="1" x14ac:dyDescent="0.25"/>
    <row r="13264" ht="17.25" hidden="1" customHeight="1" x14ac:dyDescent="0.25"/>
    <row r="13265" ht="17.25" hidden="1" customHeight="1" x14ac:dyDescent="0.25"/>
    <row r="13266" ht="17.25" hidden="1" customHeight="1" x14ac:dyDescent="0.25"/>
    <row r="13267" ht="17.25" hidden="1" customHeight="1" x14ac:dyDescent="0.25"/>
    <row r="13268" ht="17.25" hidden="1" customHeight="1" x14ac:dyDescent="0.25"/>
    <row r="13269" ht="17.25" hidden="1" customHeight="1" x14ac:dyDescent="0.25"/>
    <row r="13270" ht="17.25" hidden="1" customHeight="1" x14ac:dyDescent="0.25"/>
    <row r="13271" ht="17.25" hidden="1" customHeight="1" x14ac:dyDescent="0.25"/>
    <row r="13272" ht="17.25" hidden="1" customHeight="1" x14ac:dyDescent="0.25"/>
    <row r="13273" ht="17.25" hidden="1" customHeight="1" x14ac:dyDescent="0.25"/>
    <row r="13274" ht="17.25" hidden="1" customHeight="1" x14ac:dyDescent="0.25"/>
    <row r="13275" ht="17.25" hidden="1" customHeight="1" x14ac:dyDescent="0.25"/>
    <row r="13276" ht="17.25" hidden="1" customHeight="1" x14ac:dyDescent="0.25"/>
    <row r="13277" ht="17.25" hidden="1" customHeight="1" x14ac:dyDescent="0.25"/>
    <row r="13278" ht="17.25" hidden="1" customHeight="1" x14ac:dyDescent="0.25"/>
    <row r="13279" ht="17.25" hidden="1" customHeight="1" x14ac:dyDescent="0.25"/>
    <row r="13280" ht="17.25" hidden="1" customHeight="1" x14ac:dyDescent="0.25"/>
    <row r="13281" ht="17.25" hidden="1" customHeight="1" x14ac:dyDescent="0.25"/>
    <row r="13282" ht="17.25" hidden="1" customHeight="1" x14ac:dyDescent="0.25"/>
    <row r="13283" ht="17.25" hidden="1" customHeight="1" x14ac:dyDescent="0.25"/>
    <row r="13284" ht="17.25" hidden="1" customHeight="1" x14ac:dyDescent="0.25"/>
    <row r="13285" ht="17.25" hidden="1" customHeight="1" x14ac:dyDescent="0.25"/>
    <row r="13286" ht="17.25" hidden="1" customHeight="1" x14ac:dyDescent="0.25"/>
    <row r="13287" ht="17.25" hidden="1" customHeight="1" x14ac:dyDescent="0.25"/>
    <row r="13288" ht="17.25" hidden="1" customHeight="1" x14ac:dyDescent="0.25"/>
    <row r="13289" ht="17.25" hidden="1" customHeight="1" x14ac:dyDescent="0.25"/>
    <row r="13290" ht="17.25" hidden="1" customHeight="1" x14ac:dyDescent="0.25"/>
    <row r="13291" ht="17.25" hidden="1" customHeight="1" x14ac:dyDescent="0.25"/>
    <row r="13292" ht="17.25" hidden="1" customHeight="1" x14ac:dyDescent="0.25"/>
    <row r="13293" ht="17.25" hidden="1" customHeight="1" x14ac:dyDescent="0.25"/>
    <row r="13294" ht="17.25" hidden="1" customHeight="1" x14ac:dyDescent="0.25"/>
    <row r="13295" ht="17.25" hidden="1" customHeight="1" x14ac:dyDescent="0.25"/>
    <row r="13296" ht="17.25" hidden="1" customHeight="1" x14ac:dyDescent="0.25"/>
    <row r="13297" ht="17.25" hidden="1" customHeight="1" x14ac:dyDescent="0.25"/>
    <row r="13298" ht="17.25" hidden="1" customHeight="1" x14ac:dyDescent="0.25"/>
    <row r="13299" ht="17.25" hidden="1" customHeight="1" x14ac:dyDescent="0.25"/>
    <row r="13300" ht="17.25" hidden="1" customHeight="1" x14ac:dyDescent="0.25"/>
    <row r="13301" ht="17.25" hidden="1" customHeight="1" x14ac:dyDescent="0.25"/>
    <row r="13302" ht="17.25" hidden="1" customHeight="1" x14ac:dyDescent="0.25"/>
    <row r="13303" ht="17.25" hidden="1" customHeight="1" x14ac:dyDescent="0.25"/>
    <row r="13304" ht="17.25" hidden="1" customHeight="1" x14ac:dyDescent="0.25"/>
    <row r="13305" ht="17.25" hidden="1" customHeight="1" x14ac:dyDescent="0.25"/>
    <row r="13306" ht="17.25" hidden="1" customHeight="1" x14ac:dyDescent="0.25"/>
    <row r="13307" ht="17.25" hidden="1" customHeight="1" x14ac:dyDescent="0.25"/>
    <row r="13308" ht="17.25" hidden="1" customHeight="1" x14ac:dyDescent="0.25"/>
    <row r="13309" ht="17.25" hidden="1" customHeight="1" x14ac:dyDescent="0.25"/>
    <row r="13310" ht="17.25" hidden="1" customHeight="1" x14ac:dyDescent="0.25"/>
    <row r="13311" ht="17.25" hidden="1" customHeight="1" x14ac:dyDescent="0.25"/>
    <row r="13312" ht="17.25" hidden="1" customHeight="1" x14ac:dyDescent="0.25"/>
    <row r="13313" ht="17.25" hidden="1" customHeight="1" x14ac:dyDescent="0.25"/>
    <row r="13314" ht="17.25" hidden="1" customHeight="1" x14ac:dyDescent="0.25"/>
    <row r="13315" ht="17.25" hidden="1" customHeight="1" x14ac:dyDescent="0.25"/>
    <row r="13316" ht="17.25" hidden="1" customHeight="1" x14ac:dyDescent="0.25"/>
    <row r="13317" ht="17.25" hidden="1" customHeight="1" x14ac:dyDescent="0.25"/>
    <row r="13318" ht="17.25" hidden="1" customHeight="1" x14ac:dyDescent="0.25"/>
    <row r="13319" ht="17.25" hidden="1" customHeight="1" x14ac:dyDescent="0.25"/>
    <row r="13320" ht="17.25" hidden="1" customHeight="1" x14ac:dyDescent="0.25"/>
    <row r="13321" ht="17.25" hidden="1" customHeight="1" x14ac:dyDescent="0.25"/>
    <row r="13322" ht="17.25" hidden="1" customHeight="1" x14ac:dyDescent="0.25"/>
    <row r="13323" ht="17.25" hidden="1" customHeight="1" x14ac:dyDescent="0.25"/>
    <row r="13324" ht="17.25" hidden="1" customHeight="1" x14ac:dyDescent="0.25"/>
    <row r="13325" ht="17.25" hidden="1" customHeight="1" x14ac:dyDescent="0.25"/>
    <row r="13326" ht="17.25" hidden="1" customHeight="1" x14ac:dyDescent="0.25"/>
    <row r="13327" ht="17.25" hidden="1" customHeight="1" x14ac:dyDescent="0.25"/>
    <row r="13328" ht="17.25" hidden="1" customHeight="1" x14ac:dyDescent="0.25"/>
    <row r="13329" ht="17.25" hidden="1" customHeight="1" x14ac:dyDescent="0.25"/>
    <row r="13330" ht="17.25" hidden="1" customHeight="1" x14ac:dyDescent="0.25"/>
    <row r="13331" ht="17.25" hidden="1" customHeight="1" x14ac:dyDescent="0.25"/>
    <row r="13332" ht="17.25" hidden="1" customHeight="1" x14ac:dyDescent="0.25"/>
    <row r="13333" ht="17.25" hidden="1" customHeight="1" x14ac:dyDescent="0.25"/>
    <row r="13334" ht="17.25" hidden="1" customHeight="1" x14ac:dyDescent="0.25"/>
    <row r="13335" ht="17.25" hidden="1" customHeight="1" x14ac:dyDescent="0.25"/>
    <row r="13336" ht="17.25" hidden="1" customHeight="1" x14ac:dyDescent="0.25"/>
    <row r="13337" ht="17.25" hidden="1" customHeight="1" x14ac:dyDescent="0.25"/>
    <row r="13338" ht="17.25" hidden="1" customHeight="1" x14ac:dyDescent="0.25"/>
    <row r="13339" ht="17.25" hidden="1" customHeight="1" x14ac:dyDescent="0.25"/>
    <row r="13340" ht="17.25" hidden="1" customHeight="1" x14ac:dyDescent="0.25"/>
    <row r="13341" ht="17.25" hidden="1" customHeight="1" x14ac:dyDescent="0.25"/>
    <row r="13342" ht="17.25" hidden="1" customHeight="1" x14ac:dyDescent="0.25"/>
    <row r="13343" ht="17.25" hidden="1" customHeight="1" x14ac:dyDescent="0.25"/>
    <row r="13344" ht="17.25" hidden="1" customHeight="1" x14ac:dyDescent="0.25"/>
    <row r="13345" ht="17.25" hidden="1" customHeight="1" x14ac:dyDescent="0.25"/>
    <row r="13346" ht="17.25" hidden="1" customHeight="1" x14ac:dyDescent="0.25"/>
    <row r="13347" ht="17.25" hidden="1" customHeight="1" x14ac:dyDescent="0.25"/>
    <row r="13348" ht="17.25" hidden="1" customHeight="1" x14ac:dyDescent="0.25"/>
    <row r="13349" ht="17.25" hidden="1" customHeight="1" x14ac:dyDescent="0.25"/>
    <row r="13350" ht="17.25" hidden="1" customHeight="1" x14ac:dyDescent="0.25"/>
    <row r="13351" ht="17.25" hidden="1" customHeight="1" x14ac:dyDescent="0.25"/>
    <row r="13352" ht="17.25" hidden="1" customHeight="1" x14ac:dyDescent="0.25"/>
    <row r="13353" ht="17.25" hidden="1" customHeight="1" x14ac:dyDescent="0.25"/>
    <row r="13354" ht="17.25" hidden="1" customHeight="1" x14ac:dyDescent="0.25"/>
    <row r="13355" ht="17.25" hidden="1" customHeight="1" x14ac:dyDescent="0.25"/>
    <row r="13356" ht="17.25" hidden="1" customHeight="1" x14ac:dyDescent="0.25"/>
    <row r="13357" ht="17.25" hidden="1" customHeight="1" x14ac:dyDescent="0.25"/>
    <row r="13358" ht="17.25" hidden="1" customHeight="1" x14ac:dyDescent="0.25"/>
    <row r="13359" ht="17.25" hidden="1" customHeight="1" x14ac:dyDescent="0.25"/>
    <row r="13360" ht="17.25" hidden="1" customHeight="1" x14ac:dyDescent="0.25"/>
    <row r="13361" ht="17.25" hidden="1" customHeight="1" x14ac:dyDescent="0.25"/>
    <row r="13362" ht="17.25" hidden="1" customHeight="1" x14ac:dyDescent="0.25"/>
    <row r="13363" ht="17.25" hidden="1" customHeight="1" x14ac:dyDescent="0.25"/>
    <row r="13364" ht="17.25" hidden="1" customHeight="1" x14ac:dyDescent="0.25"/>
    <row r="13365" ht="17.25" hidden="1" customHeight="1" x14ac:dyDescent="0.25"/>
    <row r="13366" ht="17.25" hidden="1" customHeight="1" x14ac:dyDescent="0.25"/>
    <row r="13367" ht="17.25" hidden="1" customHeight="1" x14ac:dyDescent="0.25"/>
    <row r="13368" ht="17.25" hidden="1" customHeight="1" x14ac:dyDescent="0.25"/>
    <row r="13369" ht="17.25" hidden="1" customHeight="1" x14ac:dyDescent="0.25"/>
    <row r="13370" ht="17.25" hidden="1" customHeight="1" x14ac:dyDescent="0.25"/>
    <row r="13371" ht="17.25" hidden="1" customHeight="1" x14ac:dyDescent="0.25"/>
    <row r="13372" ht="17.25" hidden="1" customHeight="1" x14ac:dyDescent="0.25"/>
    <row r="13373" ht="17.25" hidden="1" customHeight="1" x14ac:dyDescent="0.25"/>
    <row r="13374" ht="17.25" hidden="1" customHeight="1" x14ac:dyDescent="0.25"/>
    <row r="13375" ht="17.25" hidden="1" customHeight="1" x14ac:dyDescent="0.25"/>
    <row r="13376" ht="17.25" hidden="1" customHeight="1" x14ac:dyDescent="0.25"/>
    <row r="13377" ht="17.25" hidden="1" customHeight="1" x14ac:dyDescent="0.25"/>
    <row r="13378" ht="17.25" hidden="1" customHeight="1" x14ac:dyDescent="0.25"/>
    <row r="13379" ht="17.25" hidden="1" customHeight="1" x14ac:dyDescent="0.25"/>
    <row r="13380" ht="17.25" hidden="1" customHeight="1" x14ac:dyDescent="0.25"/>
    <row r="13381" ht="17.25" hidden="1" customHeight="1" x14ac:dyDescent="0.25"/>
    <row r="13382" ht="17.25" hidden="1" customHeight="1" x14ac:dyDescent="0.25"/>
    <row r="13383" ht="17.25" hidden="1" customHeight="1" x14ac:dyDescent="0.25"/>
    <row r="13384" ht="17.25" hidden="1" customHeight="1" x14ac:dyDescent="0.25"/>
    <row r="13385" ht="17.25" hidden="1" customHeight="1" x14ac:dyDescent="0.25"/>
    <row r="13386" ht="17.25" hidden="1" customHeight="1" x14ac:dyDescent="0.25"/>
    <row r="13387" ht="17.25" hidden="1" customHeight="1" x14ac:dyDescent="0.25"/>
    <row r="13388" ht="17.25" hidden="1" customHeight="1" x14ac:dyDescent="0.25"/>
    <row r="13389" ht="17.25" hidden="1" customHeight="1" x14ac:dyDescent="0.25"/>
    <row r="13390" ht="17.25" hidden="1" customHeight="1" x14ac:dyDescent="0.25"/>
    <row r="13391" ht="17.25" hidden="1" customHeight="1" x14ac:dyDescent="0.25"/>
    <row r="13392" ht="17.25" hidden="1" customHeight="1" x14ac:dyDescent="0.25"/>
    <row r="13393" ht="17.25" hidden="1" customHeight="1" x14ac:dyDescent="0.25"/>
    <row r="13394" ht="17.25" hidden="1" customHeight="1" x14ac:dyDescent="0.25"/>
    <row r="13395" ht="17.25" hidden="1" customHeight="1" x14ac:dyDescent="0.25"/>
    <row r="13396" ht="17.25" hidden="1" customHeight="1" x14ac:dyDescent="0.25"/>
    <row r="13397" ht="17.25" hidden="1" customHeight="1" x14ac:dyDescent="0.25"/>
    <row r="13398" ht="17.25" hidden="1" customHeight="1" x14ac:dyDescent="0.25"/>
    <row r="13399" ht="17.25" hidden="1" customHeight="1" x14ac:dyDescent="0.25"/>
    <row r="13400" ht="17.25" hidden="1" customHeight="1" x14ac:dyDescent="0.25"/>
    <row r="13401" ht="17.25" hidden="1" customHeight="1" x14ac:dyDescent="0.25"/>
    <row r="13402" ht="17.25" hidden="1" customHeight="1" x14ac:dyDescent="0.25"/>
    <row r="13403" ht="17.25" hidden="1" customHeight="1" x14ac:dyDescent="0.25"/>
    <row r="13404" ht="17.25" hidden="1" customHeight="1" x14ac:dyDescent="0.25"/>
    <row r="13405" ht="17.25" hidden="1" customHeight="1" x14ac:dyDescent="0.25"/>
    <row r="13406" ht="17.25" hidden="1" customHeight="1" x14ac:dyDescent="0.25"/>
    <row r="13407" ht="17.25" hidden="1" customHeight="1" x14ac:dyDescent="0.25"/>
    <row r="13408" ht="17.25" hidden="1" customHeight="1" x14ac:dyDescent="0.25"/>
    <row r="13409" ht="17.25" hidden="1" customHeight="1" x14ac:dyDescent="0.25"/>
    <row r="13410" ht="17.25" hidden="1" customHeight="1" x14ac:dyDescent="0.25"/>
    <row r="13411" ht="17.25" hidden="1" customHeight="1" x14ac:dyDescent="0.25"/>
    <row r="13412" ht="17.25" hidden="1" customHeight="1" x14ac:dyDescent="0.25"/>
    <row r="13413" ht="17.25" hidden="1" customHeight="1" x14ac:dyDescent="0.25"/>
    <row r="13414" ht="17.25" hidden="1" customHeight="1" x14ac:dyDescent="0.25"/>
    <row r="13415" ht="17.25" hidden="1" customHeight="1" x14ac:dyDescent="0.25"/>
    <row r="13416" ht="17.25" hidden="1" customHeight="1" x14ac:dyDescent="0.25"/>
    <row r="13417" ht="17.25" hidden="1" customHeight="1" x14ac:dyDescent="0.25"/>
    <row r="13418" ht="17.25" hidden="1" customHeight="1" x14ac:dyDescent="0.25"/>
    <row r="13419" ht="17.25" hidden="1" customHeight="1" x14ac:dyDescent="0.25"/>
    <row r="13420" ht="17.25" hidden="1" customHeight="1" x14ac:dyDescent="0.25"/>
    <row r="13421" ht="17.25" hidden="1" customHeight="1" x14ac:dyDescent="0.25"/>
    <row r="13422" ht="17.25" hidden="1" customHeight="1" x14ac:dyDescent="0.25"/>
    <row r="13423" ht="17.25" hidden="1" customHeight="1" x14ac:dyDescent="0.25"/>
    <row r="13424" ht="17.25" hidden="1" customHeight="1" x14ac:dyDescent="0.25"/>
    <row r="13425" ht="17.25" hidden="1" customHeight="1" x14ac:dyDescent="0.25"/>
    <row r="13426" ht="17.25" hidden="1" customHeight="1" x14ac:dyDescent="0.25"/>
    <row r="13427" ht="17.25" hidden="1" customHeight="1" x14ac:dyDescent="0.25"/>
    <row r="13428" ht="17.25" hidden="1" customHeight="1" x14ac:dyDescent="0.25"/>
    <row r="13429" ht="17.25" hidden="1" customHeight="1" x14ac:dyDescent="0.25"/>
    <row r="13430" ht="17.25" hidden="1" customHeight="1" x14ac:dyDescent="0.25"/>
    <row r="13431" ht="17.25" hidden="1" customHeight="1" x14ac:dyDescent="0.25"/>
    <row r="13432" ht="17.25" hidden="1" customHeight="1" x14ac:dyDescent="0.25"/>
    <row r="13433" ht="17.25" hidden="1" customHeight="1" x14ac:dyDescent="0.25"/>
    <row r="13434" ht="17.25" hidden="1" customHeight="1" x14ac:dyDescent="0.25"/>
    <row r="13435" ht="17.25" hidden="1" customHeight="1" x14ac:dyDescent="0.25"/>
    <row r="13436" ht="17.25" hidden="1" customHeight="1" x14ac:dyDescent="0.25"/>
    <row r="13437" ht="17.25" hidden="1" customHeight="1" x14ac:dyDescent="0.25"/>
    <row r="13438" ht="17.25" hidden="1" customHeight="1" x14ac:dyDescent="0.25"/>
    <row r="13439" ht="17.25" hidden="1" customHeight="1" x14ac:dyDescent="0.25"/>
    <row r="13440" ht="17.25" hidden="1" customHeight="1" x14ac:dyDescent="0.25"/>
    <row r="13441" ht="17.25" hidden="1" customHeight="1" x14ac:dyDescent="0.25"/>
    <row r="13442" ht="17.25" hidden="1" customHeight="1" x14ac:dyDescent="0.25"/>
    <row r="13443" ht="17.25" hidden="1" customHeight="1" x14ac:dyDescent="0.25"/>
    <row r="13444" ht="17.25" hidden="1" customHeight="1" x14ac:dyDescent="0.25"/>
    <row r="13445" ht="17.25" hidden="1" customHeight="1" x14ac:dyDescent="0.25"/>
    <row r="13446" ht="17.25" hidden="1" customHeight="1" x14ac:dyDescent="0.25"/>
    <row r="13447" ht="17.25" hidden="1" customHeight="1" x14ac:dyDescent="0.25"/>
    <row r="13448" ht="17.25" hidden="1" customHeight="1" x14ac:dyDescent="0.25"/>
    <row r="13449" ht="17.25" hidden="1" customHeight="1" x14ac:dyDescent="0.25"/>
    <row r="13450" ht="17.25" hidden="1" customHeight="1" x14ac:dyDescent="0.25"/>
    <row r="13451" ht="17.25" hidden="1" customHeight="1" x14ac:dyDescent="0.25"/>
    <row r="13452" ht="17.25" hidden="1" customHeight="1" x14ac:dyDescent="0.25"/>
    <row r="13453" ht="17.25" hidden="1" customHeight="1" x14ac:dyDescent="0.25"/>
    <row r="13454" ht="17.25" hidden="1" customHeight="1" x14ac:dyDescent="0.25"/>
    <row r="13455" ht="17.25" hidden="1" customHeight="1" x14ac:dyDescent="0.25"/>
    <row r="13456" ht="17.25" hidden="1" customHeight="1" x14ac:dyDescent="0.25"/>
    <row r="13457" ht="17.25" hidden="1" customHeight="1" x14ac:dyDescent="0.25"/>
    <row r="13458" ht="17.25" hidden="1" customHeight="1" x14ac:dyDescent="0.25"/>
    <row r="13459" ht="17.25" hidden="1" customHeight="1" x14ac:dyDescent="0.25"/>
    <row r="13460" ht="17.25" hidden="1" customHeight="1" x14ac:dyDescent="0.25"/>
    <row r="13461" ht="17.25" hidden="1" customHeight="1" x14ac:dyDescent="0.25"/>
    <row r="13462" ht="17.25" hidden="1" customHeight="1" x14ac:dyDescent="0.25"/>
    <row r="13463" ht="17.25" hidden="1" customHeight="1" x14ac:dyDescent="0.25"/>
    <row r="13464" ht="17.25" hidden="1" customHeight="1" x14ac:dyDescent="0.25"/>
    <row r="13465" ht="17.25" hidden="1" customHeight="1" x14ac:dyDescent="0.25"/>
    <row r="13466" ht="17.25" hidden="1" customHeight="1" x14ac:dyDescent="0.25"/>
    <row r="13467" ht="17.25" hidden="1" customHeight="1" x14ac:dyDescent="0.25"/>
    <row r="13468" ht="17.25" hidden="1" customHeight="1" x14ac:dyDescent="0.25"/>
    <row r="13469" ht="17.25" hidden="1" customHeight="1" x14ac:dyDescent="0.25"/>
    <row r="13470" ht="17.25" hidden="1" customHeight="1" x14ac:dyDescent="0.25"/>
    <row r="13471" ht="17.25" hidden="1" customHeight="1" x14ac:dyDescent="0.25"/>
    <row r="13472" ht="17.25" hidden="1" customHeight="1" x14ac:dyDescent="0.25"/>
    <row r="13473" ht="17.25" hidden="1" customHeight="1" x14ac:dyDescent="0.25"/>
    <row r="13474" ht="17.25" hidden="1" customHeight="1" x14ac:dyDescent="0.25"/>
    <row r="13475" ht="17.25" hidden="1" customHeight="1" x14ac:dyDescent="0.25"/>
    <row r="13476" ht="17.25" hidden="1" customHeight="1" x14ac:dyDescent="0.25"/>
    <row r="13477" ht="17.25" hidden="1" customHeight="1" x14ac:dyDescent="0.25"/>
    <row r="13478" ht="17.25" hidden="1" customHeight="1" x14ac:dyDescent="0.25"/>
    <row r="13479" ht="17.25" hidden="1" customHeight="1" x14ac:dyDescent="0.25"/>
    <row r="13480" ht="17.25" hidden="1" customHeight="1" x14ac:dyDescent="0.25"/>
    <row r="13481" ht="17.25" hidden="1" customHeight="1" x14ac:dyDescent="0.25"/>
    <row r="13482" ht="17.25" hidden="1" customHeight="1" x14ac:dyDescent="0.25"/>
    <row r="13483" ht="17.25" hidden="1" customHeight="1" x14ac:dyDescent="0.25"/>
    <row r="13484" ht="17.25" hidden="1" customHeight="1" x14ac:dyDescent="0.25"/>
    <row r="13485" ht="17.25" hidden="1" customHeight="1" x14ac:dyDescent="0.25"/>
    <row r="13486" ht="17.25" hidden="1" customHeight="1" x14ac:dyDescent="0.25"/>
    <row r="13487" ht="17.25" hidden="1" customHeight="1" x14ac:dyDescent="0.25"/>
    <row r="13488" ht="17.25" hidden="1" customHeight="1" x14ac:dyDescent="0.25"/>
    <row r="13489" ht="17.25" hidden="1" customHeight="1" x14ac:dyDescent="0.25"/>
    <row r="13490" ht="17.25" hidden="1" customHeight="1" x14ac:dyDescent="0.25"/>
    <row r="13491" ht="17.25" hidden="1" customHeight="1" x14ac:dyDescent="0.25"/>
    <row r="13492" ht="17.25" hidden="1" customHeight="1" x14ac:dyDescent="0.25"/>
    <row r="13493" ht="17.25" hidden="1" customHeight="1" x14ac:dyDescent="0.25"/>
    <row r="13494" ht="17.25" hidden="1" customHeight="1" x14ac:dyDescent="0.25"/>
    <row r="13495" ht="17.25" hidden="1" customHeight="1" x14ac:dyDescent="0.25"/>
    <row r="13496" ht="17.25" hidden="1" customHeight="1" x14ac:dyDescent="0.25"/>
    <row r="13497" ht="17.25" hidden="1" customHeight="1" x14ac:dyDescent="0.25"/>
    <row r="13498" ht="17.25" hidden="1" customHeight="1" x14ac:dyDescent="0.25"/>
    <row r="13499" ht="17.25" hidden="1" customHeight="1" x14ac:dyDescent="0.25"/>
    <row r="13500" ht="17.25" hidden="1" customHeight="1" x14ac:dyDescent="0.25"/>
    <row r="13501" ht="17.25" hidden="1" customHeight="1" x14ac:dyDescent="0.25"/>
    <row r="13502" ht="17.25" hidden="1" customHeight="1" x14ac:dyDescent="0.25"/>
    <row r="13503" ht="17.25" hidden="1" customHeight="1" x14ac:dyDescent="0.25"/>
    <row r="13504" ht="17.25" hidden="1" customHeight="1" x14ac:dyDescent="0.25"/>
    <row r="13505" ht="17.25" hidden="1" customHeight="1" x14ac:dyDescent="0.25"/>
    <row r="13506" ht="17.25" hidden="1" customHeight="1" x14ac:dyDescent="0.25"/>
    <row r="13507" ht="17.25" hidden="1" customHeight="1" x14ac:dyDescent="0.25"/>
    <row r="13508" ht="17.25" hidden="1" customHeight="1" x14ac:dyDescent="0.25"/>
    <row r="13509" ht="17.25" hidden="1" customHeight="1" x14ac:dyDescent="0.25"/>
    <row r="13510" ht="17.25" hidden="1" customHeight="1" x14ac:dyDescent="0.25"/>
    <row r="13511" ht="17.25" hidden="1" customHeight="1" x14ac:dyDescent="0.25"/>
    <row r="13512" ht="17.25" hidden="1" customHeight="1" x14ac:dyDescent="0.25"/>
    <row r="13513" ht="17.25" hidden="1" customHeight="1" x14ac:dyDescent="0.25"/>
    <row r="13514" ht="17.25" hidden="1" customHeight="1" x14ac:dyDescent="0.25"/>
    <row r="13515" ht="17.25" hidden="1" customHeight="1" x14ac:dyDescent="0.25"/>
    <row r="13516" ht="17.25" hidden="1" customHeight="1" x14ac:dyDescent="0.25"/>
    <row r="13517" ht="17.25" hidden="1" customHeight="1" x14ac:dyDescent="0.25"/>
    <row r="13518" ht="17.25" hidden="1" customHeight="1" x14ac:dyDescent="0.25"/>
    <row r="13519" ht="17.25" hidden="1" customHeight="1" x14ac:dyDescent="0.25"/>
    <row r="13520" ht="17.25" hidden="1" customHeight="1" x14ac:dyDescent="0.25"/>
    <row r="13521" ht="17.25" hidden="1" customHeight="1" x14ac:dyDescent="0.25"/>
    <row r="13522" ht="17.25" hidden="1" customHeight="1" x14ac:dyDescent="0.25"/>
    <row r="13523" ht="17.25" hidden="1" customHeight="1" x14ac:dyDescent="0.25"/>
    <row r="13524" ht="17.25" hidden="1" customHeight="1" x14ac:dyDescent="0.25"/>
    <row r="13525" ht="17.25" hidden="1" customHeight="1" x14ac:dyDescent="0.25"/>
    <row r="13526" ht="17.25" hidden="1" customHeight="1" x14ac:dyDescent="0.25"/>
    <row r="13527" ht="17.25" hidden="1" customHeight="1" x14ac:dyDescent="0.25"/>
    <row r="13528" ht="17.25" hidden="1" customHeight="1" x14ac:dyDescent="0.25"/>
    <row r="13529" ht="17.25" hidden="1" customHeight="1" x14ac:dyDescent="0.25"/>
    <row r="13530" ht="17.25" hidden="1" customHeight="1" x14ac:dyDescent="0.25"/>
    <row r="13531" ht="17.25" hidden="1" customHeight="1" x14ac:dyDescent="0.25"/>
    <row r="13532" ht="17.25" hidden="1" customHeight="1" x14ac:dyDescent="0.25"/>
    <row r="13533" ht="17.25" hidden="1" customHeight="1" x14ac:dyDescent="0.25"/>
    <row r="13534" ht="17.25" hidden="1" customHeight="1" x14ac:dyDescent="0.25"/>
    <row r="13535" ht="17.25" hidden="1" customHeight="1" x14ac:dyDescent="0.25"/>
    <row r="13536" ht="17.25" hidden="1" customHeight="1" x14ac:dyDescent="0.25"/>
    <row r="13537" ht="17.25" hidden="1" customHeight="1" x14ac:dyDescent="0.25"/>
    <row r="13538" ht="17.25" hidden="1" customHeight="1" x14ac:dyDescent="0.25"/>
    <row r="13539" ht="17.25" hidden="1" customHeight="1" x14ac:dyDescent="0.25"/>
    <row r="13540" ht="17.25" hidden="1" customHeight="1" x14ac:dyDescent="0.25"/>
    <row r="13541" ht="17.25" hidden="1" customHeight="1" x14ac:dyDescent="0.25"/>
    <row r="13542" ht="17.25" hidden="1" customHeight="1" x14ac:dyDescent="0.25"/>
    <row r="13543" ht="17.25" hidden="1" customHeight="1" x14ac:dyDescent="0.25"/>
    <row r="13544" ht="17.25" hidden="1" customHeight="1" x14ac:dyDescent="0.25"/>
    <row r="13545" ht="17.25" hidden="1" customHeight="1" x14ac:dyDescent="0.25"/>
    <row r="13546" ht="17.25" hidden="1" customHeight="1" x14ac:dyDescent="0.25"/>
    <row r="13547" ht="17.25" hidden="1" customHeight="1" x14ac:dyDescent="0.25"/>
    <row r="13548" ht="17.25" hidden="1" customHeight="1" x14ac:dyDescent="0.25"/>
    <row r="13549" ht="17.25" hidden="1" customHeight="1" x14ac:dyDescent="0.25"/>
    <row r="13550" ht="17.25" hidden="1" customHeight="1" x14ac:dyDescent="0.25"/>
    <row r="13551" ht="17.25" hidden="1" customHeight="1" x14ac:dyDescent="0.25"/>
    <row r="13552" ht="17.25" hidden="1" customHeight="1" x14ac:dyDescent="0.25"/>
    <row r="13553" ht="17.25" hidden="1" customHeight="1" x14ac:dyDescent="0.25"/>
    <row r="13554" ht="17.25" hidden="1" customHeight="1" x14ac:dyDescent="0.25"/>
    <row r="13555" ht="17.25" hidden="1" customHeight="1" x14ac:dyDescent="0.25"/>
    <row r="13556" ht="17.25" hidden="1" customHeight="1" x14ac:dyDescent="0.25"/>
    <row r="13557" ht="17.25" hidden="1" customHeight="1" x14ac:dyDescent="0.25"/>
    <row r="13558" ht="17.25" hidden="1" customHeight="1" x14ac:dyDescent="0.25"/>
    <row r="13559" ht="17.25" hidden="1" customHeight="1" x14ac:dyDescent="0.25"/>
    <row r="13560" ht="17.25" hidden="1" customHeight="1" x14ac:dyDescent="0.25"/>
    <row r="13561" ht="17.25" hidden="1" customHeight="1" x14ac:dyDescent="0.25"/>
    <row r="13562" ht="17.25" hidden="1" customHeight="1" x14ac:dyDescent="0.25"/>
    <row r="13563" ht="17.25" hidden="1" customHeight="1" x14ac:dyDescent="0.25"/>
    <row r="13564" ht="17.25" hidden="1" customHeight="1" x14ac:dyDescent="0.25"/>
    <row r="13565" ht="17.25" hidden="1" customHeight="1" x14ac:dyDescent="0.25"/>
    <row r="13566" ht="17.25" hidden="1" customHeight="1" x14ac:dyDescent="0.25"/>
    <row r="13567" ht="17.25" hidden="1" customHeight="1" x14ac:dyDescent="0.25"/>
    <row r="13568" ht="17.25" hidden="1" customHeight="1" x14ac:dyDescent="0.25"/>
    <row r="13569" ht="17.25" hidden="1" customHeight="1" x14ac:dyDescent="0.25"/>
    <row r="13570" ht="17.25" hidden="1" customHeight="1" x14ac:dyDescent="0.25"/>
    <row r="13571" ht="17.25" hidden="1" customHeight="1" x14ac:dyDescent="0.25"/>
    <row r="13572" ht="17.25" hidden="1" customHeight="1" x14ac:dyDescent="0.25"/>
    <row r="13573" ht="17.25" hidden="1" customHeight="1" x14ac:dyDescent="0.25"/>
    <row r="13574" ht="17.25" hidden="1" customHeight="1" x14ac:dyDescent="0.25"/>
    <row r="13575" ht="17.25" hidden="1" customHeight="1" x14ac:dyDescent="0.25"/>
    <row r="13576" ht="17.25" hidden="1" customHeight="1" x14ac:dyDescent="0.25"/>
    <row r="13577" ht="17.25" hidden="1" customHeight="1" x14ac:dyDescent="0.25"/>
    <row r="13578" ht="17.25" hidden="1" customHeight="1" x14ac:dyDescent="0.25"/>
    <row r="13579" ht="17.25" hidden="1" customHeight="1" x14ac:dyDescent="0.25"/>
    <row r="13580" ht="17.25" hidden="1" customHeight="1" x14ac:dyDescent="0.25"/>
    <row r="13581" ht="17.25" hidden="1" customHeight="1" x14ac:dyDescent="0.25"/>
    <row r="13582" ht="17.25" hidden="1" customHeight="1" x14ac:dyDescent="0.25"/>
    <row r="13583" ht="17.25" hidden="1" customHeight="1" x14ac:dyDescent="0.25"/>
    <row r="13584" ht="17.25" hidden="1" customHeight="1" x14ac:dyDescent="0.25"/>
    <row r="13585" ht="17.25" hidden="1" customHeight="1" x14ac:dyDescent="0.25"/>
    <row r="13586" ht="17.25" hidden="1" customHeight="1" x14ac:dyDescent="0.25"/>
    <row r="13587" ht="17.25" hidden="1" customHeight="1" x14ac:dyDescent="0.25"/>
    <row r="13588" ht="17.25" hidden="1" customHeight="1" x14ac:dyDescent="0.25"/>
    <row r="13589" ht="17.25" hidden="1" customHeight="1" x14ac:dyDescent="0.25"/>
    <row r="13590" ht="17.25" hidden="1" customHeight="1" x14ac:dyDescent="0.25"/>
    <row r="13591" ht="17.25" hidden="1" customHeight="1" x14ac:dyDescent="0.25"/>
    <row r="13592" ht="17.25" hidden="1" customHeight="1" x14ac:dyDescent="0.25"/>
    <row r="13593" ht="17.25" hidden="1" customHeight="1" x14ac:dyDescent="0.25"/>
    <row r="13594" ht="17.25" hidden="1" customHeight="1" x14ac:dyDescent="0.25"/>
    <row r="13595" ht="17.25" hidden="1" customHeight="1" x14ac:dyDescent="0.25"/>
    <row r="13596" ht="17.25" hidden="1" customHeight="1" x14ac:dyDescent="0.25"/>
    <row r="13597" ht="17.25" hidden="1" customHeight="1" x14ac:dyDescent="0.25"/>
    <row r="13598" ht="17.25" hidden="1" customHeight="1" x14ac:dyDescent="0.25"/>
    <row r="13599" ht="17.25" hidden="1" customHeight="1" x14ac:dyDescent="0.25"/>
    <row r="13600" ht="17.25" hidden="1" customHeight="1" x14ac:dyDescent="0.25"/>
    <row r="13601" ht="17.25" hidden="1" customHeight="1" x14ac:dyDescent="0.25"/>
    <row r="13602" ht="17.25" hidden="1" customHeight="1" x14ac:dyDescent="0.25"/>
    <row r="13603" ht="17.25" hidden="1" customHeight="1" x14ac:dyDescent="0.25"/>
    <row r="13604" ht="17.25" hidden="1" customHeight="1" x14ac:dyDescent="0.25"/>
    <row r="13605" ht="17.25" hidden="1" customHeight="1" x14ac:dyDescent="0.25"/>
    <row r="13606" ht="17.25" hidden="1" customHeight="1" x14ac:dyDescent="0.25"/>
    <row r="13607" ht="17.25" hidden="1" customHeight="1" x14ac:dyDescent="0.25"/>
    <row r="13608" ht="17.25" hidden="1" customHeight="1" x14ac:dyDescent="0.25"/>
    <row r="13609" ht="17.25" hidden="1" customHeight="1" x14ac:dyDescent="0.25"/>
    <row r="13610" ht="17.25" hidden="1" customHeight="1" x14ac:dyDescent="0.25"/>
    <row r="13611" ht="17.25" hidden="1" customHeight="1" x14ac:dyDescent="0.25"/>
    <row r="13612" ht="17.25" hidden="1" customHeight="1" x14ac:dyDescent="0.25"/>
    <row r="13613" ht="17.25" hidden="1" customHeight="1" x14ac:dyDescent="0.25"/>
    <row r="13614" ht="17.25" hidden="1" customHeight="1" x14ac:dyDescent="0.25"/>
    <row r="13615" ht="17.25" hidden="1" customHeight="1" x14ac:dyDescent="0.25"/>
    <row r="13616" ht="17.25" hidden="1" customHeight="1" x14ac:dyDescent="0.25"/>
    <row r="13617" ht="17.25" hidden="1" customHeight="1" x14ac:dyDescent="0.25"/>
    <row r="13618" ht="17.25" hidden="1" customHeight="1" x14ac:dyDescent="0.25"/>
    <row r="13619" ht="17.25" hidden="1" customHeight="1" x14ac:dyDescent="0.25"/>
    <row r="13620" ht="17.25" hidden="1" customHeight="1" x14ac:dyDescent="0.25"/>
    <row r="13621" ht="17.25" hidden="1" customHeight="1" x14ac:dyDescent="0.25"/>
    <row r="13622" ht="17.25" hidden="1" customHeight="1" x14ac:dyDescent="0.25"/>
    <row r="13623" ht="17.25" hidden="1" customHeight="1" x14ac:dyDescent="0.25"/>
    <row r="13624" ht="17.25" hidden="1" customHeight="1" x14ac:dyDescent="0.25"/>
    <row r="13625" ht="17.25" hidden="1" customHeight="1" x14ac:dyDescent="0.25"/>
    <row r="13626" ht="17.25" hidden="1" customHeight="1" x14ac:dyDescent="0.25"/>
    <row r="13627" ht="17.25" hidden="1" customHeight="1" x14ac:dyDescent="0.25"/>
    <row r="13628" ht="17.25" hidden="1" customHeight="1" x14ac:dyDescent="0.25"/>
    <row r="13629" ht="17.25" hidden="1" customHeight="1" x14ac:dyDescent="0.25"/>
    <row r="13630" ht="17.25" hidden="1" customHeight="1" x14ac:dyDescent="0.25"/>
    <row r="13631" ht="17.25" hidden="1" customHeight="1" x14ac:dyDescent="0.25"/>
    <row r="13632" ht="17.25" hidden="1" customHeight="1" x14ac:dyDescent="0.25"/>
    <row r="13633" ht="17.25" hidden="1" customHeight="1" x14ac:dyDescent="0.25"/>
    <row r="13634" ht="17.25" hidden="1" customHeight="1" x14ac:dyDescent="0.25"/>
    <row r="13635" ht="17.25" hidden="1" customHeight="1" x14ac:dyDescent="0.25"/>
    <row r="13636" ht="17.25" hidden="1" customHeight="1" x14ac:dyDescent="0.25"/>
    <row r="13637" ht="17.25" hidden="1" customHeight="1" x14ac:dyDescent="0.25"/>
    <row r="13638" ht="17.25" hidden="1" customHeight="1" x14ac:dyDescent="0.25"/>
    <row r="13639" ht="17.25" hidden="1" customHeight="1" x14ac:dyDescent="0.25"/>
    <row r="13640" ht="17.25" hidden="1" customHeight="1" x14ac:dyDescent="0.25"/>
    <row r="13641" ht="17.25" hidden="1" customHeight="1" x14ac:dyDescent="0.25"/>
    <row r="13642" ht="17.25" hidden="1" customHeight="1" x14ac:dyDescent="0.25"/>
    <row r="13643" ht="17.25" hidden="1" customHeight="1" x14ac:dyDescent="0.25"/>
    <row r="13644" ht="17.25" hidden="1" customHeight="1" x14ac:dyDescent="0.25"/>
    <row r="13645" ht="17.25" hidden="1" customHeight="1" x14ac:dyDescent="0.25"/>
    <row r="13646" ht="17.25" hidden="1" customHeight="1" x14ac:dyDescent="0.25"/>
    <row r="13647" ht="17.25" hidden="1" customHeight="1" x14ac:dyDescent="0.25"/>
    <row r="13648" ht="17.25" hidden="1" customHeight="1" x14ac:dyDescent="0.25"/>
    <row r="13649" ht="17.25" hidden="1" customHeight="1" x14ac:dyDescent="0.25"/>
    <row r="13650" ht="17.25" hidden="1" customHeight="1" x14ac:dyDescent="0.25"/>
    <row r="13651" ht="17.25" hidden="1" customHeight="1" x14ac:dyDescent="0.25"/>
    <row r="13652" ht="17.25" hidden="1" customHeight="1" x14ac:dyDescent="0.25"/>
    <row r="13653" ht="17.25" hidden="1" customHeight="1" x14ac:dyDescent="0.25"/>
    <row r="13654" ht="17.25" hidden="1" customHeight="1" x14ac:dyDescent="0.25"/>
    <row r="13655" ht="17.25" hidden="1" customHeight="1" x14ac:dyDescent="0.25"/>
    <row r="13656" ht="17.25" hidden="1" customHeight="1" x14ac:dyDescent="0.25"/>
    <row r="13657" ht="17.25" hidden="1" customHeight="1" x14ac:dyDescent="0.25"/>
    <row r="13658" ht="17.25" hidden="1" customHeight="1" x14ac:dyDescent="0.25"/>
    <row r="13659" ht="17.25" hidden="1" customHeight="1" x14ac:dyDescent="0.25"/>
    <row r="13660" ht="17.25" hidden="1" customHeight="1" x14ac:dyDescent="0.25"/>
    <row r="13661" ht="17.25" hidden="1" customHeight="1" x14ac:dyDescent="0.25"/>
    <row r="13662" ht="17.25" hidden="1" customHeight="1" x14ac:dyDescent="0.25"/>
    <row r="13663" ht="17.25" hidden="1" customHeight="1" x14ac:dyDescent="0.25"/>
    <row r="13664" ht="17.25" hidden="1" customHeight="1" x14ac:dyDescent="0.25"/>
    <row r="13665" ht="17.25" hidden="1" customHeight="1" x14ac:dyDescent="0.25"/>
    <row r="13666" ht="17.25" hidden="1" customHeight="1" x14ac:dyDescent="0.25"/>
    <row r="13667" ht="17.25" hidden="1" customHeight="1" x14ac:dyDescent="0.25"/>
    <row r="13668" ht="17.25" hidden="1" customHeight="1" x14ac:dyDescent="0.25"/>
    <row r="13669" ht="17.25" hidden="1" customHeight="1" x14ac:dyDescent="0.25"/>
    <row r="13670" ht="17.25" hidden="1" customHeight="1" x14ac:dyDescent="0.25"/>
    <row r="13671" ht="17.25" hidden="1" customHeight="1" x14ac:dyDescent="0.25"/>
    <row r="13672" ht="17.25" hidden="1" customHeight="1" x14ac:dyDescent="0.25"/>
    <row r="13673" ht="17.25" hidden="1" customHeight="1" x14ac:dyDescent="0.25"/>
    <row r="13674" ht="17.25" hidden="1" customHeight="1" x14ac:dyDescent="0.25"/>
    <row r="13675" ht="17.25" hidden="1" customHeight="1" x14ac:dyDescent="0.25"/>
    <row r="13676" ht="17.25" hidden="1" customHeight="1" x14ac:dyDescent="0.25"/>
    <row r="13677" ht="17.25" hidden="1" customHeight="1" x14ac:dyDescent="0.25"/>
    <row r="13678" ht="17.25" hidden="1" customHeight="1" x14ac:dyDescent="0.25"/>
    <row r="13679" ht="17.25" hidden="1" customHeight="1" x14ac:dyDescent="0.25"/>
    <row r="13680" ht="17.25" hidden="1" customHeight="1" x14ac:dyDescent="0.25"/>
    <row r="13681" ht="17.25" hidden="1" customHeight="1" x14ac:dyDescent="0.25"/>
    <row r="13682" ht="17.25" hidden="1" customHeight="1" x14ac:dyDescent="0.25"/>
    <row r="13683" ht="17.25" hidden="1" customHeight="1" x14ac:dyDescent="0.25"/>
    <row r="13684" ht="17.25" hidden="1" customHeight="1" x14ac:dyDescent="0.25"/>
    <row r="13685" ht="17.25" hidden="1" customHeight="1" x14ac:dyDescent="0.25"/>
    <row r="13686" ht="17.25" hidden="1" customHeight="1" x14ac:dyDescent="0.25"/>
    <row r="13687" ht="17.25" hidden="1" customHeight="1" x14ac:dyDescent="0.25"/>
    <row r="13688" ht="17.25" hidden="1" customHeight="1" x14ac:dyDescent="0.25"/>
    <row r="13689" ht="17.25" hidden="1" customHeight="1" x14ac:dyDescent="0.25"/>
    <row r="13690" ht="17.25" hidden="1" customHeight="1" x14ac:dyDescent="0.25"/>
    <row r="13691" ht="17.25" hidden="1" customHeight="1" x14ac:dyDescent="0.25"/>
    <row r="13692" ht="17.25" hidden="1" customHeight="1" x14ac:dyDescent="0.25"/>
    <row r="13693" ht="17.25" hidden="1" customHeight="1" x14ac:dyDescent="0.25"/>
    <row r="13694" ht="17.25" hidden="1" customHeight="1" x14ac:dyDescent="0.25"/>
    <row r="13695" ht="17.25" hidden="1" customHeight="1" x14ac:dyDescent="0.25"/>
    <row r="13696" ht="17.25" hidden="1" customHeight="1" x14ac:dyDescent="0.25"/>
    <row r="13697" ht="17.25" hidden="1" customHeight="1" x14ac:dyDescent="0.25"/>
    <row r="13698" ht="17.25" hidden="1" customHeight="1" x14ac:dyDescent="0.25"/>
    <row r="13699" ht="17.25" hidden="1" customHeight="1" x14ac:dyDescent="0.25"/>
    <row r="13700" ht="17.25" hidden="1" customHeight="1" x14ac:dyDescent="0.25"/>
    <row r="13701" ht="17.25" hidden="1" customHeight="1" x14ac:dyDescent="0.25"/>
    <row r="13702" ht="17.25" hidden="1" customHeight="1" x14ac:dyDescent="0.25"/>
    <row r="13703" ht="17.25" hidden="1" customHeight="1" x14ac:dyDescent="0.25"/>
    <row r="13704" ht="17.25" hidden="1" customHeight="1" x14ac:dyDescent="0.25"/>
    <row r="13705" ht="17.25" hidden="1" customHeight="1" x14ac:dyDescent="0.25"/>
    <row r="13706" ht="17.25" hidden="1" customHeight="1" x14ac:dyDescent="0.25"/>
    <row r="13707" ht="17.25" hidden="1" customHeight="1" x14ac:dyDescent="0.25"/>
    <row r="13708" ht="17.25" hidden="1" customHeight="1" x14ac:dyDescent="0.25"/>
    <row r="13709" ht="17.25" hidden="1" customHeight="1" x14ac:dyDescent="0.25"/>
    <row r="13710" ht="17.25" hidden="1" customHeight="1" x14ac:dyDescent="0.25"/>
    <row r="13711" ht="17.25" hidden="1" customHeight="1" x14ac:dyDescent="0.25"/>
    <row r="13712" ht="17.25" hidden="1" customHeight="1" x14ac:dyDescent="0.25"/>
    <row r="13713" ht="17.25" hidden="1" customHeight="1" x14ac:dyDescent="0.25"/>
    <row r="13714" ht="17.25" hidden="1" customHeight="1" x14ac:dyDescent="0.25"/>
    <row r="13715" ht="17.25" hidden="1" customHeight="1" x14ac:dyDescent="0.25"/>
    <row r="13716" ht="17.25" hidden="1" customHeight="1" x14ac:dyDescent="0.25"/>
    <row r="13717" ht="17.25" hidden="1" customHeight="1" x14ac:dyDescent="0.25"/>
    <row r="13718" ht="17.25" hidden="1" customHeight="1" x14ac:dyDescent="0.25"/>
    <row r="13719" ht="17.25" hidden="1" customHeight="1" x14ac:dyDescent="0.25"/>
    <row r="13720" ht="17.25" hidden="1" customHeight="1" x14ac:dyDescent="0.25"/>
    <row r="13721" ht="17.25" hidden="1" customHeight="1" x14ac:dyDescent="0.25"/>
    <row r="13722" ht="17.25" hidden="1" customHeight="1" x14ac:dyDescent="0.25"/>
    <row r="13723" ht="17.25" hidden="1" customHeight="1" x14ac:dyDescent="0.25"/>
    <row r="13724" ht="17.25" hidden="1" customHeight="1" x14ac:dyDescent="0.25"/>
    <row r="13725" ht="17.25" hidden="1" customHeight="1" x14ac:dyDescent="0.25"/>
    <row r="13726" ht="17.25" hidden="1" customHeight="1" x14ac:dyDescent="0.25"/>
    <row r="13727" ht="17.25" hidden="1" customHeight="1" x14ac:dyDescent="0.25"/>
    <row r="13728" ht="17.25" hidden="1" customHeight="1" x14ac:dyDescent="0.25"/>
    <row r="13729" ht="17.25" hidden="1" customHeight="1" x14ac:dyDescent="0.25"/>
    <row r="13730" ht="17.25" hidden="1" customHeight="1" x14ac:dyDescent="0.25"/>
    <row r="13731" ht="17.25" hidden="1" customHeight="1" x14ac:dyDescent="0.25"/>
    <row r="13732" ht="17.25" hidden="1" customHeight="1" x14ac:dyDescent="0.25"/>
    <row r="13733" ht="17.25" hidden="1" customHeight="1" x14ac:dyDescent="0.25"/>
    <row r="13734" ht="17.25" hidden="1" customHeight="1" x14ac:dyDescent="0.25"/>
    <row r="13735" ht="17.25" hidden="1" customHeight="1" x14ac:dyDescent="0.25"/>
    <row r="13736" ht="17.25" hidden="1" customHeight="1" x14ac:dyDescent="0.25"/>
    <row r="13737" ht="17.25" hidden="1" customHeight="1" x14ac:dyDescent="0.25"/>
    <row r="13738" ht="17.25" hidden="1" customHeight="1" x14ac:dyDescent="0.25"/>
    <row r="13739" ht="17.25" hidden="1" customHeight="1" x14ac:dyDescent="0.25"/>
    <row r="13740" ht="17.25" hidden="1" customHeight="1" x14ac:dyDescent="0.25"/>
    <row r="13741" ht="17.25" hidden="1" customHeight="1" x14ac:dyDescent="0.25"/>
    <row r="13742" ht="17.25" hidden="1" customHeight="1" x14ac:dyDescent="0.25"/>
    <row r="13743" ht="17.25" hidden="1" customHeight="1" x14ac:dyDescent="0.25"/>
    <row r="13744" ht="17.25" hidden="1" customHeight="1" x14ac:dyDescent="0.25"/>
    <row r="13745" ht="17.25" hidden="1" customHeight="1" x14ac:dyDescent="0.25"/>
    <row r="13746" ht="17.25" hidden="1" customHeight="1" x14ac:dyDescent="0.25"/>
    <row r="13747" ht="17.25" hidden="1" customHeight="1" x14ac:dyDescent="0.25"/>
    <row r="13748" ht="17.25" hidden="1" customHeight="1" x14ac:dyDescent="0.25"/>
    <row r="13749" ht="17.25" hidden="1" customHeight="1" x14ac:dyDescent="0.25"/>
    <row r="13750" ht="17.25" hidden="1" customHeight="1" x14ac:dyDescent="0.25"/>
    <row r="13751" ht="17.25" hidden="1" customHeight="1" x14ac:dyDescent="0.25"/>
    <row r="13752" ht="17.25" hidden="1" customHeight="1" x14ac:dyDescent="0.25"/>
    <row r="13753" ht="17.25" hidden="1" customHeight="1" x14ac:dyDescent="0.25"/>
    <row r="13754" ht="17.25" hidden="1" customHeight="1" x14ac:dyDescent="0.25"/>
    <row r="13755" ht="17.25" hidden="1" customHeight="1" x14ac:dyDescent="0.25"/>
    <row r="13756" ht="17.25" hidden="1" customHeight="1" x14ac:dyDescent="0.25"/>
    <row r="13757" ht="17.25" hidden="1" customHeight="1" x14ac:dyDescent="0.25"/>
    <row r="13758" ht="17.25" hidden="1" customHeight="1" x14ac:dyDescent="0.25"/>
    <row r="13759" ht="17.25" hidden="1" customHeight="1" x14ac:dyDescent="0.25"/>
    <row r="13760" ht="17.25" hidden="1" customHeight="1" x14ac:dyDescent="0.25"/>
    <row r="13761" ht="17.25" hidden="1" customHeight="1" x14ac:dyDescent="0.25"/>
    <row r="13762" ht="17.25" hidden="1" customHeight="1" x14ac:dyDescent="0.25"/>
    <row r="13763" ht="17.25" hidden="1" customHeight="1" x14ac:dyDescent="0.25"/>
    <row r="13764" ht="17.25" hidden="1" customHeight="1" x14ac:dyDescent="0.25"/>
    <row r="13765" ht="17.25" hidden="1" customHeight="1" x14ac:dyDescent="0.25"/>
    <row r="13766" ht="17.25" hidden="1" customHeight="1" x14ac:dyDescent="0.25"/>
    <row r="13767" ht="17.25" hidden="1" customHeight="1" x14ac:dyDescent="0.25"/>
    <row r="13768" ht="17.25" hidden="1" customHeight="1" x14ac:dyDescent="0.25"/>
    <row r="13769" ht="17.25" hidden="1" customHeight="1" x14ac:dyDescent="0.25"/>
    <row r="13770" ht="17.25" hidden="1" customHeight="1" x14ac:dyDescent="0.25"/>
    <row r="13771" ht="17.25" hidden="1" customHeight="1" x14ac:dyDescent="0.25"/>
    <row r="13772" ht="17.25" hidden="1" customHeight="1" x14ac:dyDescent="0.25"/>
    <row r="13773" ht="17.25" hidden="1" customHeight="1" x14ac:dyDescent="0.25"/>
    <row r="13774" ht="17.25" hidden="1" customHeight="1" x14ac:dyDescent="0.25"/>
    <row r="13775" ht="17.25" hidden="1" customHeight="1" x14ac:dyDescent="0.25"/>
    <row r="13776" ht="17.25" hidden="1" customHeight="1" x14ac:dyDescent="0.25"/>
    <row r="13777" ht="17.25" hidden="1" customHeight="1" x14ac:dyDescent="0.25"/>
    <row r="13778" ht="17.25" hidden="1" customHeight="1" x14ac:dyDescent="0.25"/>
    <row r="13779" ht="17.25" hidden="1" customHeight="1" x14ac:dyDescent="0.25"/>
    <row r="13780" ht="17.25" hidden="1" customHeight="1" x14ac:dyDescent="0.25"/>
    <row r="13781" ht="17.25" hidden="1" customHeight="1" x14ac:dyDescent="0.25"/>
    <row r="13782" ht="17.25" hidden="1" customHeight="1" x14ac:dyDescent="0.25"/>
    <row r="13783" ht="17.25" hidden="1" customHeight="1" x14ac:dyDescent="0.25"/>
    <row r="13784" ht="17.25" hidden="1" customHeight="1" x14ac:dyDescent="0.25"/>
    <row r="13785" ht="17.25" hidden="1" customHeight="1" x14ac:dyDescent="0.25"/>
    <row r="13786" ht="17.25" hidden="1" customHeight="1" x14ac:dyDescent="0.25"/>
    <row r="13787" ht="17.25" hidden="1" customHeight="1" x14ac:dyDescent="0.25"/>
    <row r="13788" ht="17.25" hidden="1" customHeight="1" x14ac:dyDescent="0.25"/>
    <row r="13789" ht="17.25" hidden="1" customHeight="1" x14ac:dyDescent="0.25"/>
    <row r="13790" ht="17.25" hidden="1" customHeight="1" x14ac:dyDescent="0.25"/>
    <row r="13791" ht="17.25" hidden="1" customHeight="1" x14ac:dyDescent="0.25"/>
    <row r="13792" ht="17.25" hidden="1" customHeight="1" x14ac:dyDescent="0.25"/>
    <row r="13793" ht="17.25" hidden="1" customHeight="1" x14ac:dyDescent="0.25"/>
    <row r="13794" ht="17.25" hidden="1" customHeight="1" x14ac:dyDescent="0.25"/>
    <row r="13795" ht="17.25" hidden="1" customHeight="1" x14ac:dyDescent="0.25"/>
    <row r="13796" ht="17.25" hidden="1" customHeight="1" x14ac:dyDescent="0.25"/>
    <row r="13797" ht="17.25" hidden="1" customHeight="1" x14ac:dyDescent="0.25"/>
    <row r="13798" ht="17.25" hidden="1" customHeight="1" x14ac:dyDescent="0.25"/>
    <row r="13799" ht="17.25" hidden="1" customHeight="1" x14ac:dyDescent="0.25"/>
    <row r="13800" ht="17.25" hidden="1" customHeight="1" x14ac:dyDescent="0.25"/>
    <row r="13801" ht="17.25" hidden="1" customHeight="1" x14ac:dyDescent="0.25"/>
    <row r="13802" ht="17.25" hidden="1" customHeight="1" x14ac:dyDescent="0.25"/>
    <row r="13803" ht="17.25" hidden="1" customHeight="1" x14ac:dyDescent="0.25"/>
    <row r="13804" ht="17.25" hidden="1" customHeight="1" x14ac:dyDescent="0.25"/>
    <row r="13805" ht="17.25" hidden="1" customHeight="1" x14ac:dyDescent="0.25"/>
    <row r="13806" ht="17.25" hidden="1" customHeight="1" x14ac:dyDescent="0.25"/>
    <row r="13807" ht="17.25" hidden="1" customHeight="1" x14ac:dyDescent="0.25"/>
    <row r="13808" ht="17.25" hidden="1" customHeight="1" x14ac:dyDescent="0.25"/>
    <row r="13809" ht="17.25" hidden="1" customHeight="1" x14ac:dyDescent="0.25"/>
    <row r="13810" ht="17.25" hidden="1" customHeight="1" x14ac:dyDescent="0.25"/>
    <row r="13811" ht="17.25" hidden="1" customHeight="1" x14ac:dyDescent="0.25"/>
    <row r="13812" ht="17.25" hidden="1" customHeight="1" x14ac:dyDescent="0.25"/>
    <row r="13813" ht="17.25" hidden="1" customHeight="1" x14ac:dyDescent="0.25"/>
    <row r="13814" ht="17.25" hidden="1" customHeight="1" x14ac:dyDescent="0.25"/>
    <row r="13815" ht="17.25" hidden="1" customHeight="1" x14ac:dyDescent="0.25"/>
    <row r="13816" ht="17.25" hidden="1" customHeight="1" x14ac:dyDescent="0.25"/>
    <row r="13817" ht="17.25" hidden="1" customHeight="1" x14ac:dyDescent="0.25"/>
    <row r="13818" ht="17.25" hidden="1" customHeight="1" x14ac:dyDescent="0.25"/>
    <row r="13819" ht="17.25" hidden="1" customHeight="1" x14ac:dyDescent="0.25"/>
    <row r="13820" ht="17.25" hidden="1" customHeight="1" x14ac:dyDescent="0.25"/>
    <row r="13821" ht="17.25" hidden="1" customHeight="1" x14ac:dyDescent="0.25"/>
    <row r="13822" ht="17.25" hidden="1" customHeight="1" x14ac:dyDescent="0.25"/>
    <row r="13823" ht="17.25" hidden="1" customHeight="1" x14ac:dyDescent="0.25"/>
    <row r="13824" ht="17.25" hidden="1" customHeight="1" x14ac:dyDescent="0.25"/>
    <row r="13825" ht="17.25" hidden="1" customHeight="1" x14ac:dyDescent="0.25"/>
    <row r="13826" ht="17.25" hidden="1" customHeight="1" x14ac:dyDescent="0.25"/>
    <row r="13827" ht="17.25" hidden="1" customHeight="1" x14ac:dyDescent="0.25"/>
    <row r="13828" ht="17.25" hidden="1" customHeight="1" x14ac:dyDescent="0.25"/>
    <row r="13829" ht="17.25" hidden="1" customHeight="1" x14ac:dyDescent="0.25"/>
    <row r="13830" ht="17.25" hidden="1" customHeight="1" x14ac:dyDescent="0.25"/>
    <row r="13831" ht="17.25" hidden="1" customHeight="1" x14ac:dyDescent="0.25"/>
    <row r="13832" ht="17.25" hidden="1" customHeight="1" x14ac:dyDescent="0.25"/>
    <row r="13833" ht="17.25" hidden="1" customHeight="1" x14ac:dyDescent="0.25"/>
    <row r="13834" ht="17.25" hidden="1" customHeight="1" x14ac:dyDescent="0.25"/>
    <row r="13835" ht="17.25" hidden="1" customHeight="1" x14ac:dyDescent="0.25"/>
    <row r="13836" ht="17.25" hidden="1" customHeight="1" x14ac:dyDescent="0.25"/>
    <row r="13837" ht="17.25" hidden="1" customHeight="1" x14ac:dyDescent="0.25"/>
    <row r="13838" ht="17.25" hidden="1" customHeight="1" x14ac:dyDescent="0.25"/>
    <row r="13839" ht="17.25" hidden="1" customHeight="1" x14ac:dyDescent="0.25"/>
    <row r="13840" ht="17.25" hidden="1" customHeight="1" x14ac:dyDescent="0.25"/>
    <row r="13841" ht="17.25" hidden="1" customHeight="1" x14ac:dyDescent="0.25"/>
    <row r="13842" ht="17.25" hidden="1" customHeight="1" x14ac:dyDescent="0.25"/>
    <row r="13843" ht="17.25" hidden="1" customHeight="1" x14ac:dyDescent="0.25"/>
    <row r="13844" ht="17.25" hidden="1" customHeight="1" x14ac:dyDescent="0.25"/>
    <row r="13845" ht="17.25" hidden="1" customHeight="1" x14ac:dyDescent="0.25"/>
    <row r="13846" ht="17.25" hidden="1" customHeight="1" x14ac:dyDescent="0.25"/>
    <row r="13847" ht="17.25" hidden="1" customHeight="1" x14ac:dyDescent="0.25"/>
    <row r="13848" ht="17.25" hidden="1" customHeight="1" x14ac:dyDescent="0.25"/>
    <row r="13849" ht="17.25" hidden="1" customHeight="1" x14ac:dyDescent="0.25"/>
    <row r="13850" ht="17.25" hidden="1" customHeight="1" x14ac:dyDescent="0.25"/>
    <row r="13851" ht="17.25" hidden="1" customHeight="1" x14ac:dyDescent="0.25"/>
    <row r="13852" ht="17.25" hidden="1" customHeight="1" x14ac:dyDescent="0.25"/>
    <row r="13853" ht="17.25" hidden="1" customHeight="1" x14ac:dyDescent="0.25"/>
    <row r="13854" ht="17.25" hidden="1" customHeight="1" x14ac:dyDescent="0.25"/>
    <row r="13855" ht="17.25" hidden="1" customHeight="1" x14ac:dyDescent="0.25"/>
    <row r="13856" ht="17.25" hidden="1" customHeight="1" x14ac:dyDescent="0.25"/>
    <row r="13857" ht="17.25" hidden="1" customHeight="1" x14ac:dyDescent="0.25"/>
    <row r="13858" ht="17.25" hidden="1" customHeight="1" x14ac:dyDescent="0.25"/>
    <row r="13859" ht="17.25" hidden="1" customHeight="1" x14ac:dyDescent="0.25"/>
    <row r="13860" ht="17.25" hidden="1" customHeight="1" x14ac:dyDescent="0.25"/>
    <row r="13861" ht="17.25" hidden="1" customHeight="1" x14ac:dyDescent="0.25"/>
    <row r="13862" ht="17.25" hidden="1" customHeight="1" x14ac:dyDescent="0.25"/>
    <row r="13863" ht="17.25" hidden="1" customHeight="1" x14ac:dyDescent="0.25"/>
    <row r="13864" ht="17.25" hidden="1" customHeight="1" x14ac:dyDescent="0.25"/>
    <row r="13865" ht="17.25" hidden="1" customHeight="1" x14ac:dyDescent="0.25"/>
    <row r="13866" ht="17.25" hidden="1" customHeight="1" x14ac:dyDescent="0.25"/>
    <row r="13867" ht="17.25" hidden="1" customHeight="1" x14ac:dyDescent="0.25"/>
    <row r="13868" ht="17.25" hidden="1" customHeight="1" x14ac:dyDescent="0.25"/>
    <row r="13869" ht="17.25" hidden="1" customHeight="1" x14ac:dyDescent="0.25"/>
    <row r="13870" ht="17.25" hidden="1" customHeight="1" x14ac:dyDescent="0.25"/>
    <row r="13871" ht="17.25" hidden="1" customHeight="1" x14ac:dyDescent="0.25"/>
    <row r="13872" ht="17.25" hidden="1" customHeight="1" x14ac:dyDescent="0.25"/>
    <row r="13873" ht="17.25" hidden="1" customHeight="1" x14ac:dyDescent="0.25"/>
    <row r="13874" ht="17.25" hidden="1" customHeight="1" x14ac:dyDescent="0.25"/>
    <row r="13875" ht="17.25" hidden="1" customHeight="1" x14ac:dyDescent="0.25"/>
    <row r="13876" ht="17.25" hidden="1" customHeight="1" x14ac:dyDescent="0.25"/>
    <row r="13877" ht="17.25" hidden="1" customHeight="1" x14ac:dyDescent="0.25"/>
    <row r="13878" ht="17.25" hidden="1" customHeight="1" x14ac:dyDescent="0.25"/>
    <row r="13879" ht="17.25" hidden="1" customHeight="1" x14ac:dyDescent="0.25"/>
    <row r="13880" ht="17.25" hidden="1" customHeight="1" x14ac:dyDescent="0.25"/>
    <row r="13881" ht="17.25" hidden="1" customHeight="1" x14ac:dyDescent="0.25"/>
    <row r="13882" ht="17.25" hidden="1" customHeight="1" x14ac:dyDescent="0.25"/>
    <row r="13883" ht="17.25" hidden="1" customHeight="1" x14ac:dyDescent="0.25"/>
    <row r="13884" ht="17.25" hidden="1" customHeight="1" x14ac:dyDescent="0.25"/>
    <row r="13885" ht="17.25" hidden="1" customHeight="1" x14ac:dyDescent="0.25"/>
    <row r="13886" ht="17.25" hidden="1" customHeight="1" x14ac:dyDescent="0.25"/>
    <row r="13887" ht="17.25" hidden="1" customHeight="1" x14ac:dyDescent="0.25"/>
    <row r="13888" ht="17.25" hidden="1" customHeight="1" x14ac:dyDescent="0.25"/>
    <row r="13889" ht="17.25" hidden="1" customHeight="1" x14ac:dyDescent="0.25"/>
    <row r="13890" ht="17.25" hidden="1" customHeight="1" x14ac:dyDescent="0.25"/>
    <row r="13891" ht="17.25" hidden="1" customHeight="1" x14ac:dyDescent="0.25"/>
    <row r="13892" ht="17.25" hidden="1" customHeight="1" x14ac:dyDescent="0.25"/>
    <row r="13893" ht="17.25" hidden="1" customHeight="1" x14ac:dyDescent="0.25"/>
    <row r="13894" ht="17.25" hidden="1" customHeight="1" x14ac:dyDescent="0.25"/>
    <row r="13895" ht="17.25" hidden="1" customHeight="1" x14ac:dyDescent="0.25"/>
    <row r="13896" ht="17.25" hidden="1" customHeight="1" x14ac:dyDescent="0.25"/>
    <row r="13897" ht="17.25" hidden="1" customHeight="1" x14ac:dyDescent="0.25"/>
    <row r="13898" ht="17.25" hidden="1" customHeight="1" x14ac:dyDescent="0.25"/>
    <row r="13899" ht="17.25" hidden="1" customHeight="1" x14ac:dyDescent="0.25"/>
    <row r="13900" ht="17.25" hidden="1" customHeight="1" x14ac:dyDescent="0.25"/>
    <row r="13901" ht="17.25" hidden="1" customHeight="1" x14ac:dyDescent="0.25"/>
    <row r="13902" ht="17.25" hidden="1" customHeight="1" x14ac:dyDescent="0.25"/>
    <row r="13903" ht="17.25" hidden="1" customHeight="1" x14ac:dyDescent="0.25"/>
    <row r="13904" ht="17.25" hidden="1" customHeight="1" x14ac:dyDescent="0.25"/>
    <row r="13905" ht="17.25" hidden="1" customHeight="1" x14ac:dyDescent="0.25"/>
    <row r="13906" ht="17.25" hidden="1" customHeight="1" x14ac:dyDescent="0.25"/>
    <row r="13907" ht="17.25" hidden="1" customHeight="1" x14ac:dyDescent="0.25"/>
    <row r="13908" ht="17.25" hidden="1" customHeight="1" x14ac:dyDescent="0.25"/>
    <row r="13909" ht="17.25" hidden="1" customHeight="1" x14ac:dyDescent="0.25"/>
    <row r="13910" ht="17.25" hidden="1" customHeight="1" x14ac:dyDescent="0.25"/>
    <row r="13911" ht="17.25" hidden="1" customHeight="1" x14ac:dyDescent="0.25"/>
    <row r="13912" ht="17.25" hidden="1" customHeight="1" x14ac:dyDescent="0.25"/>
    <row r="13913" ht="17.25" hidden="1" customHeight="1" x14ac:dyDescent="0.25"/>
    <row r="13914" ht="17.25" hidden="1" customHeight="1" x14ac:dyDescent="0.25"/>
    <row r="13915" ht="17.25" hidden="1" customHeight="1" x14ac:dyDescent="0.25"/>
    <row r="13916" ht="17.25" hidden="1" customHeight="1" x14ac:dyDescent="0.25"/>
    <row r="13917" ht="17.25" hidden="1" customHeight="1" x14ac:dyDescent="0.25"/>
    <row r="13918" ht="17.25" hidden="1" customHeight="1" x14ac:dyDescent="0.25"/>
    <row r="13919" ht="17.25" hidden="1" customHeight="1" x14ac:dyDescent="0.25"/>
    <row r="13920" ht="17.25" hidden="1" customHeight="1" x14ac:dyDescent="0.25"/>
    <row r="13921" ht="17.25" hidden="1" customHeight="1" x14ac:dyDescent="0.25"/>
    <row r="13922" ht="17.25" hidden="1" customHeight="1" x14ac:dyDescent="0.25"/>
    <row r="13923" ht="17.25" hidden="1" customHeight="1" x14ac:dyDescent="0.25"/>
    <row r="13924" ht="17.25" hidden="1" customHeight="1" x14ac:dyDescent="0.25"/>
    <row r="13925" ht="17.25" hidden="1" customHeight="1" x14ac:dyDescent="0.25"/>
    <row r="13926" ht="17.25" hidden="1" customHeight="1" x14ac:dyDescent="0.25"/>
    <row r="13927" ht="17.25" hidden="1" customHeight="1" x14ac:dyDescent="0.25"/>
    <row r="13928" ht="17.25" hidden="1" customHeight="1" x14ac:dyDescent="0.25"/>
    <row r="13929" ht="17.25" hidden="1" customHeight="1" x14ac:dyDescent="0.25"/>
    <row r="13930" ht="17.25" hidden="1" customHeight="1" x14ac:dyDescent="0.25"/>
    <row r="13931" ht="17.25" hidden="1" customHeight="1" x14ac:dyDescent="0.25"/>
    <row r="13932" ht="17.25" hidden="1" customHeight="1" x14ac:dyDescent="0.25"/>
    <row r="13933" ht="17.25" hidden="1" customHeight="1" x14ac:dyDescent="0.25"/>
    <row r="13934" ht="17.25" hidden="1" customHeight="1" x14ac:dyDescent="0.25"/>
    <row r="13935" ht="17.25" hidden="1" customHeight="1" x14ac:dyDescent="0.25"/>
    <row r="13936" ht="17.25" hidden="1" customHeight="1" x14ac:dyDescent="0.25"/>
    <row r="13937" ht="17.25" hidden="1" customHeight="1" x14ac:dyDescent="0.25"/>
    <row r="13938" ht="17.25" hidden="1" customHeight="1" x14ac:dyDescent="0.25"/>
    <row r="13939" ht="17.25" hidden="1" customHeight="1" x14ac:dyDescent="0.25"/>
    <row r="13940" ht="17.25" hidden="1" customHeight="1" x14ac:dyDescent="0.25"/>
    <row r="13941" ht="17.25" hidden="1" customHeight="1" x14ac:dyDescent="0.25"/>
    <row r="13942" ht="17.25" hidden="1" customHeight="1" x14ac:dyDescent="0.25"/>
    <row r="13943" ht="17.25" hidden="1" customHeight="1" x14ac:dyDescent="0.25"/>
    <row r="13944" ht="17.25" hidden="1" customHeight="1" x14ac:dyDescent="0.25"/>
    <row r="13945" ht="17.25" hidden="1" customHeight="1" x14ac:dyDescent="0.25"/>
    <row r="13946" ht="17.25" hidden="1" customHeight="1" x14ac:dyDescent="0.25"/>
    <row r="13947" ht="17.25" hidden="1" customHeight="1" x14ac:dyDescent="0.25"/>
    <row r="13948" ht="17.25" hidden="1" customHeight="1" x14ac:dyDescent="0.25"/>
    <row r="13949" ht="17.25" hidden="1" customHeight="1" x14ac:dyDescent="0.25"/>
    <row r="13950" ht="17.25" hidden="1" customHeight="1" x14ac:dyDescent="0.25"/>
    <row r="13951" ht="17.25" hidden="1" customHeight="1" x14ac:dyDescent="0.25"/>
    <row r="13952" ht="17.25" hidden="1" customHeight="1" x14ac:dyDescent="0.25"/>
    <row r="13953" ht="17.25" hidden="1" customHeight="1" x14ac:dyDescent="0.25"/>
    <row r="13954" ht="17.25" hidden="1" customHeight="1" x14ac:dyDescent="0.25"/>
    <row r="13955" ht="17.25" hidden="1" customHeight="1" x14ac:dyDescent="0.25"/>
    <row r="13956" ht="17.25" hidden="1" customHeight="1" x14ac:dyDescent="0.25"/>
    <row r="13957" ht="17.25" hidden="1" customHeight="1" x14ac:dyDescent="0.25"/>
    <row r="13958" ht="17.25" hidden="1" customHeight="1" x14ac:dyDescent="0.25"/>
    <row r="13959" ht="17.25" hidden="1" customHeight="1" x14ac:dyDescent="0.25"/>
    <row r="13960" ht="17.25" hidden="1" customHeight="1" x14ac:dyDescent="0.25"/>
    <row r="13961" ht="17.25" hidden="1" customHeight="1" x14ac:dyDescent="0.25"/>
    <row r="13962" ht="17.25" hidden="1" customHeight="1" x14ac:dyDescent="0.25"/>
    <row r="13963" ht="17.25" hidden="1" customHeight="1" x14ac:dyDescent="0.25"/>
    <row r="13964" ht="17.25" hidden="1" customHeight="1" x14ac:dyDescent="0.25"/>
    <row r="13965" ht="17.25" hidden="1" customHeight="1" x14ac:dyDescent="0.25"/>
    <row r="13966" ht="17.25" hidden="1" customHeight="1" x14ac:dyDescent="0.25"/>
    <row r="13967" ht="17.25" hidden="1" customHeight="1" x14ac:dyDescent="0.25"/>
    <row r="13968" ht="17.25" hidden="1" customHeight="1" x14ac:dyDescent="0.25"/>
    <row r="13969" ht="17.25" hidden="1" customHeight="1" x14ac:dyDescent="0.25"/>
    <row r="13970" ht="17.25" hidden="1" customHeight="1" x14ac:dyDescent="0.25"/>
    <row r="13971" ht="17.25" hidden="1" customHeight="1" x14ac:dyDescent="0.25"/>
    <row r="13972" ht="17.25" hidden="1" customHeight="1" x14ac:dyDescent="0.25"/>
    <row r="13973" ht="17.25" hidden="1" customHeight="1" x14ac:dyDescent="0.25"/>
    <row r="13974" ht="17.25" hidden="1" customHeight="1" x14ac:dyDescent="0.25"/>
    <row r="13975" ht="17.25" hidden="1" customHeight="1" x14ac:dyDescent="0.25"/>
    <row r="13976" ht="17.25" hidden="1" customHeight="1" x14ac:dyDescent="0.25"/>
    <row r="13977" ht="17.25" hidden="1" customHeight="1" x14ac:dyDescent="0.25"/>
    <row r="13978" ht="17.25" hidden="1" customHeight="1" x14ac:dyDescent="0.25"/>
    <row r="13979" ht="17.25" hidden="1" customHeight="1" x14ac:dyDescent="0.25"/>
    <row r="13980" ht="17.25" hidden="1" customHeight="1" x14ac:dyDescent="0.25"/>
    <row r="13981" ht="17.25" hidden="1" customHeight="1" x14ac:dyDescent="0.25"/>
    <row r="13982" ht="17.25" hidden="1" customHeight="1" x14ac:dyDescent="0.25"/>
    <row r="13983" ht="17.25" hidden="1" customHeight="1" x14ac:dyDescent="0.25"/>
    <row r="13984" ht="17.25" hidden="1" customHeight="1" x14ac:dyDescent="0.25"/>
    <row r="13985" ht="17.25" hidden="1" customHeight="1" x14ac:dyDescent="0.25"/>
    <row r="13986" ht="17.25" hidden="1" customHeight="1" x14ac:dyDescent="0.25"/>
    <row r="13987" ht="17.25" hidden="1" customHeight="1" x14ac:dyDescent="0.25"/>
    <row r="13988" ht="17.25" hidden="1" customHeight="1" x14ac:dyDescent="0.25"/>
    <row r="13989" ht="17.25" hidden="1" customHeight="1" x14ac:dyDescent="0.25"/>
    <row r="13990" ht="17.25" hidden="1" customHeight="1" x14ac:dyDescent="0.25"/>
    <row r="13991" ht="17.25" hidden="1" customHeight="1" x14ac:dyDescent="0.25"/>
    <row r="13992" ht="17.25" hidden="1" customHeight="1" x14ac:dyDescent="0.25"/>
    <row r="13993" ht="17.25" hidden="1" customHeight="1" x14ac:dyDescent="0.25"/>
    <row r="13994" ht="17.25" hidden="1" customHeight="1" x14ac:dyDescent="0.25"/>
    <row r="13995" ht="17.25" hidden="1" customHeight="1" x14ac:dyDescent="0.25"/>
    <row r="13996" ht="17.25" hidden="1" customHeight="1" x14ac:dyDescent="0.25"/>
    <row r="13997" ht="17.25" hidden="1" customHeight="1" x14ac:dyDescent="0.25"/>
    <row r="13998" ht="17.25" hidden="1" customHeight="1" x14ac:dyDescent="0.25"/>
    <row r="13999" ht="17.25" hidden="1" customHeight="1" x14ac:dyDescent="0.25"/>
    <row r="14000" ht="17.25" hidden="1" customHeight="1" x14ac:dyDescent="0.25"/>
    <row r="14001" ht="17.25" hidden="1" customHeight="1" x14ac:dyDescent="0.25"/>
    <row r="14002" ht="17.25" hidden="1" customHeight="1" x14ac:dyDescent="0.25"/>
    <row r="14003" ht="17.25" hidden="1" customHeight="1" x14ac:dyDescent="0.25"/>
    <row r="14004" ht="17.25" hidden="1" customHeight="1" x14ac:dyDescent="0.25"/>
    <row r="14005" ht="17.25" hidden="1" customHeight="1" x14ac:dyDescent="0.25"/>
    <row r="14006" ht="17.25" hidden="1" customHeight="1" x14ac:dyDescent="0.25"/>
    <row r="14007" ht="17.25" hidden="1" customHeight="1" x14ac:dyDescent="0.25"/>
    <row r="14008" ht="17.25" hidden="1" customHeight="1" x14ac:dyDescent="0.25"/>
    <row r="14009" ht="17.25" hidden="1" customHeight="1" x14ac:dyDescent="0.25"/>
    <row r="14010" ht="17.25" hidden="1" customHeight="1" x14ac:dyDescent="0.25"/>
    <row r="14011" ht="17.25" hidden="1" customHeight="1" x14ac:dyDescent="0.25"/>
    <row r="14012" ht="17.25" hidden="1" customHeight="1" x14ac:dyDescent="0.25"/>
    <row r="14013" ht="17.25" hidden="1" customHeight="1" x14ac:dyDescent="0.25"/>
    <row r="14014" ht="17.25" hidden="1" customHeight="1" x14ac:dyDescent="0.25"/>
    <row r="14015" ht="17.25" hidden="1" customHeight="1" x14ac:dyDescent="0.25"/>
    <row r="14016" ht="17.25" hidden="1" customHeight="1" x14ac:dyDescent="0.25"/>
    <row r="14017" ht="17.25" hidden="1" customHeight="1" x14ac:dyDescent="0.25"/>
    <row r="14018" ht="17.25" hidden="1" customHeight="1" x14ac:dyDescent="0.25"/>
    <row r="14019" ht="17.25" hidden="1" customHeight="1" x14ac:dyDescent="0.25"/>
    <row r="14020" ht="17.25" hidden="1" customHeight="1" x14ac:dyDescent="0.25"/>
    <row r="14021" ht="17.25" hidden="1" customHeight="1" x14ac:dyDescent="0.25"/>
    <row r="14022" ht="17.25" hidden="1" customHeight="1" x14ac:dyDescent="0.25"/>
    <row r="14023" ht="17.25" hidden="1" customHeight="1" x14ac:dyDescent="0.25"/>
    <row r="14024" ht="17.25" hidden="1" customHeight="1" x14ac:dyDescent="0.25"/>
    <row r="14025" ht="17.25" hidden="1" customHeight="1" x14ac:dyDescent="0.25"/>
    <row r="14026" ht="17.25" hidden="1" customHeight="1" x14ac:dyDescent="0.25"/>
    <row r="14027" ht="17.25" hidden="1" customHeight="1" x14ac:dyDescent="0.25"/>
    <row r="14028" ht="17.25" hidden="1" customHeight="1" x14ac:dyDescent="0.25"/>
    <row r="14029" ht="17.25" hidden="1" customHeight="1" x14ac:dyDescent="0.25"/>
    <row r="14030" ht="17.25" hidden="1" customHeight="1" x14ac:dyDescent="0.25"/>
    <row r="14031" ht="17.25" hidden="1" customHeight="1" x14ac:dyDescent="0.25"/>
    <row r="14032" ht="17.25" hidden="1" customHeight="1" x14ac:dyDescent="0.25"/>
    <row r="14033" ht="17.25" hidden="1" customHeight="1" x14ac:dyDescent="0.25"/>
    <row r="14034" ht="17.25" hidden="1" customHeight="1" x14ac:dyDescent="0.25"/>
    <row r="14035" ht="17.25" hidden="1" customHeight="1" x14ac:dyDescent="0.25"/>
    <row r="14036" ht="17.25" hidden="1" customHeight="1" x14ac:dyDescent="0.25"/>
    <row r="14037" ht="17.25" hidden="1" customHeight="1" x14ac:dyDescent="0.25"/>
    <row r="14038" ht="17.25" hidden="1" customHeight="1" x14ac:dyDescent="0.25"/>
    <row r="14039" ht="17.25" hidden="1" customHeight="1" x14ac:dyDescent="0.25"/>
    <row r="14040" ht="17.25" hidden="1" customHeight="1" x14ac:dyDescent="0.25"/>
    <row r="14041" ht="17.25" hidden="1" customHeight="1" x14ac:dyDescent="0.25"/>
    <row r="14042" ht="17.25" hidden="1" customHeight="1" x14ac:dyDescent="0.25"/>
    <row r="14043" ht="17.25" hidden="1" customHeight="1" x14ac:dyDescent="0.25"/>
    <row r="14044" ht="17.25" hidden="1" customHeight="1" x14ac:dyDescent="0.25"/>
    <row r="14045" ht="17.25" hidden="1" customHeight="1" x14ac:dyDescent="0.25"/>
    <row r="14046" ht="17.25" hidden="1" customHeight="1" x14ac:dyDescent="0.25"/>
    <row r="14047" ht="17.25" hidden="1" customHeight="1" x14ac:dyDescent="0.25"/>
    <row r="14048" ht="17.25" hidden="1" customHeight="1" x14ac:dyDescent="0.25"/>
    <row r="14049" ht="17.25" hidden="1" customHeight="1" x14ac:dyDescent="0.25"/>
    <row r="14050" ht="17.25" hidden="1" customHeight="1" x14ac:dyDescent="0.25"/>
    <row r="14051" ht="17.25" hidden="1" customHeight="1" x14ac:dyDescent="0.25"/>
    <row r="14052" ht="17.25" hidden="1" customHeight="1" x14ac:dyDescent="0.25"/>
    <row r="14053" ht="17.25" hidden="1" customHeight="1" x14ac:dyDescent="0.25"/>
    <row r="14054" ht="17.25" hidden="1" customHeight="1" x14ac:dyDescent="0.25"/>
    <row r="14055" ht="17.25" hidden="1" customHeight="1" x14ac:dyDescent="0.25"/>
    <row r="14056" ht="17.25" hidden="1" customHeight="1" x14ac:dyDescent="0.25"/>
    <row r="14057" ht="17.25" hidden="1" customHeight="1" x14ac:dyDescent="0.25"/>
    <row r="14058" ht="17.25" hidden="1" customHeight="1" x14ac:dyDescent="0.25"/>
    <row r="14059" ht="17.25" hidden="1" customHeight="1" x14ac:dyDescent="0.25"/>
    <row r="14060" ht="17.25" hidden="1" customHeight="1" x14ac:dyDescent="0.25"/>
    <row r="14061" ht="17.25" hidden="1" customHeight="1" x14ac:dyDescent="0.25"/>
    <row r="14062" ht="17.25" hidden="1" customHeight="1" x14ac:dyDescent="0.25"/>
    <row r="14063" ht="17.25" hidden="1" customHeight="1" x14ac:dyDescent="0.25"/>
    <row r="14064" ht="17.25" hidden="1" customHeight="1" x14ac:dyDescent="0.25"/>
    <row r="14065" ht="17.25" hidden="1" customHeight="1" x14ac:dyDescent="0.25"/>
    <row r="14066" ht="17.25" hidden="1" customHeight="1" x14ac:dyDescent="0.25"/>
    <row r="14067" ht="17.25" hidden="1" customHeight="1" x14ac:dyDescent="0.25"/>
    <row r="14068" ht="17.25" hidden="1" customHeight="1" x14ac:dyDescent="0.25"/>
    <row r="14069" ht="17.25" hidden="1" customHeight="1" x14ac:dyDescent="0.25"/>
    <row r="14070" ht="17.25" hidden="1" customHeight="1" x14ac:dyDescent="0.25"/>
    <row r="14071" ht="17.25" hidden="1" customHeight="1" x14ac:dyDescent="0.25"/>
    <row r="14072" ht="17.25" hidden="1" customHeight="1" x14ac:dyDescent="0.25"/>
    <row r="14073" ht="17.25" hidden="1" customHeight="1" x14ac:dyDescent="0.25"/>
    <row r="14074" ht="17.25" hidden="1" customHeight="1" x14ac:dyDescent="0.25"/>
    <row r="14075" ht="17.25" hidden="1" customHeight="1" x14ac:dyDescent="0.25"/>
    <row r="14076" ht="17.25" hidden="1" customHeight="1" x14ac:dyDescent="0.25"/>
    <row r="14077" ht="17.25" hidden="1" customHeight="1" x14ac:dyDescent="0.25"/>
    <row r="14078" ht="17.25" hidden="1" customHeight="1" x14ac:dyDescent="0.25"/>
    <row r="14079" ht="17.25" hidden="1" customHeight="1" x14ac:dyDescent="0.25"/>
    <row r="14080" ht="17.25" hidden="1" customHeight="1" x14ac:dyDescent="0.25"/>
    <row r="14081" ht="17.25" hidden="1" customHeight="1" x14ac:dyDescent="0.25"/>
    <row r="14082" ht="17.25" hidden="1" customHeight="1" x14ac:dyDescent="0.25"/>
    <row r="14083" ht="17.25" hidden="1" customHeight="1" x14ac:dyDescent="0.25"/>
    <row r="14084" ht="17.25" hidden="1" customHeight="1" x14ac:dyDescent="0.25"/>
    <row r="14085" ht="17.25" hidden="1" customHeight="1" x14ac:dyDescent="0.25"/>
    <row r="14086" ht="17.25" hidden="1" customHeight="1" x14ac:dyDescent="0.25"/>
    <row r="14087" ht="17.25" hidden="1" customHeight="1" x14ac:dyDescent="0.25"/>
    <row r="14088" ht="17.25" hidden="1" customHeight="1" x14ac:dyDescent="0.25"/>
    <row r="14089" ht="17.25" hidden="1" customHeight="1" x14ac:dyDescent="0.25"/>
    <row r="14090" ht="17.25" hidden="1" customHeight="1" x14ac:dyDescent="0.25"/>
    <row r="14091" ht="17.25" hidden="1" customHeight="1" x14ac:dyDescent="0.25"/>
    <row r="14092" ht="17.25" hidden="1" customHeight="1" x14ac:dyDescent="0.25"/>
    <row r="14093" ht="17.25" hidden="1" customHeight="1" x14ac:dyDescent="0.25"/>
    <row r="14094" ht="17.25" hidden="1" customHeight="1" x14ac:dyDescent="0.25"/>
    <row r="14095" ht="17.25" hidden="1" customHeight="1" x14ac:dyDescent="0.25"/>
    <row r="14096" ht="17.25" hidden="1" customHeight="1" x14ac:dyDescent="0.25"/>
    <row r="14097" ht="17.25" hidden="1" customHeight="1" x14ac:dyDescent="0.25"/>
    <row r="14098" ht="17.25" hidden="1" customHeight="1" x14ac:dyDescent="0.25"/>
    <row r="14099" ht="17.25" hidden="1" customHeight="1" x14ac:dyDescent="0.25"/>
    <row r="14100" ht="17.25" hidden="1" customHeight="1" x14ac:dyDescent="0.25"/>
    <row r="14101" ht="17.25" hidden="1" customHeight="1" x14ac:dyDescent="0.25"/>
    <row r="14102" ht="17.25" hidden="1" customHeight="1" x14ac:dyDescent="0.25"/>
    <row r="14103" ht="17.25" hidden="1" customHeight="1" x14ac:dyDescent="0.25"/>
    <row r="14104" ht="17.25" hidden="1" customHeight="1" x14ac:dyDescent="0.25"/>
    <row r="14105" ht="17.25" hidden="1" customHeight="1" x14ac:dyDescent="0.25"/>
    <row r="14106" ht="17.25" hidden="1" customHeight="1" x14ac:dyDescent="0.25"/>
    <row r="14107" ht="17.25" hidden="1" customHeight="1" x14ac:dyDescent="0.25"/>
    <row r="14108" ht="17.25" hidden="1" customHeight="1" x14ac:dyDescent="0.25"/>
    <row r="14109" ht="17.25" hidden="1" customHeight="1" x14ac:dyDescent="0.25"/>
    <row r="14110" ht="17.25" hidden="1" customHeight="1" x14ac:dyDescent="0.25"/>
    <row r="14111" ht="17.25" hidden="1" customHeight="1" x14ac:dyDescent="0.25"/>
    <row r="14112" ht="17.25" hidden="1" customHeight="1" x14ac:dyDescent="0.25"/>
    <row r="14113" ht="17.25" hidden="1" customHeight="1" x14ac:dyDescent="0.25"/>
    <row r="14114" ht="17.25" hidden="1" customHeight="1" x14ac:dyDescent="0.25"/>
    <row r="14115" ht="17.25" hidden="1" customHeight="1" x14ac:dyDescent="0.25"/>
    <row r="14116" ht="17.25" hidden="1" customHeight="1" x14ac:dyDescent="0.25"/>
    <row r="14117" ht="17.25" hidden="1" customHeight="1" x14ac:dyDescent="0.25"/>
    <row r="14118" ht="17.25" hidden="1" customHeight="1" x14ac:dyDescent="0.25"/>
    <row r="14119" ht="17.25" hidden="1" customHeight="1" x14ac:dyDescent="0.25"/>
    <row r="14120" ht="17.25" hidden="1" customHeight="1" x14ac:dyDescent="0.25"/>
    <row r="14121" ht="17.25" hidden="1" customHeight="1" x14ac:dyDescent="0.25"/>
    <row r="14122" ht="17.25" hidden="1" customHeight="1" x14ac:dyDescent="0.25"/>
    <row r="14123" ht="17.25" hidden="1" customHeight="1" x14ac:dyDescent="0.25"/>
    <row r="14124" ht="17.25" hidden="1" customHeight="1" x14ac:dyDescent="0.25"/>
    <row r="14125" ht="17.25" hidden="1" customHeight="1" x14ac:dyDescent="0.25"/>
    <row r="14126" ht="17.25" hidden="1" customHeight="1" x14ac:dyDescent="0.25"/>
    <row r="14127" ht="17.25" hidden="1" customHeight="1" x14ac:dyDescent="0.25"/>
    <row r="14128" ht="17.25" hidden="1" customHeight="1" x14ac:dyDescent="0.25"/>
    <row r="14129" ht="17.25" hidden="1" customHeight="1" x14ac:dyDescent="0.25"/>
    <row r="14130" ht="17.25" hidden="1" customHeight="1" x14ac:dyDescent="0.25"/>
    <row r="14131" ht="17.25" hidden="1" customHeight="1" x14ac:dyDescent="0.25"/>
    <row r="14132" ht="17.25" hidden="1" customHeight="1" x14ac:dyDescent="0.25"/>
    <row r="14133" ht="17.25" hidden="1" customHeight="1" x14ac:dyDescent="0.25"/>
    <row r="14134" ht="17.25" hidden="1" customHeight="1" x14ac:dyDescent="0.25"/>
    <row r="14135" ht="17.25" hidden="1" customHeight="1" x14ac:dyDescent="0.25"/>
    <row r="14136" ht="17.25" hidden="1" customHeight="1" x14ac:dyDescent="0.25"/>
    <row r="14137" ht="17.25" hidden="1" customHeight="1" x14ac:dyDescent="0.25"/>
    <row r="14138" ht="17.25" hidden="1" customHeight="1" x14ac:dyDescent="0.25"/>
    <row r="14139" ht="17.25" hidden="1" customHeight="1" x14ac:dyDescent="0.25"/>
    <row r="14140" ht="17.25" hidden="1" customHeight="1" x14ac:dyDescent="0.25"/>
    <row r="14141" ht="17.25" hidden="1" customHeight="1" x14ac:dyDescent="0.25"/>
    <row r="14142" ht="17.25" hidden="1" customHeight="1" x14ac:dyDescent="0.25"/>
    <row r="14143" ht="17.25" hidden="1" customHeight="1" x14ac:dyDescent="0.25"/>
    <row r="14144" ht="17.25" hidden="1" customHeight="1" x14ac:dyDescent="0.25"/>
    <row r="14145" ht="17.25" hidden="1" customHeight="1" x14ac:dyDescent="0.25"/>
    <row r="14146" ht="17.25" hidden="1" customHeight="1" x14ac:dyDescent="0.25"/>
    <row r="14147" ht="17.25" hidden="1" customHeight="1" x14ac:dyDescent="0.25"/>
    <row r="14148" ht="17.25" hidden="1" customHeight="1" x14ac:dyDescent="0.25"/>
    <row r="14149" ht="17.25" hidden="1" customHeight="1" x14ac:dyDescent="0.25"/>
    <row r="14150" ht="17.25" hidden="1" customHeight="1" x14ac:dyDescent="0.25"/>
    <row r="14151" ht="17.25" hidden="1" customHeight="1" x14ac:dyDescent="0.25"/>
    <row r="14152" ht="17.25" hidden="1" customHeight="1" x14ac:dyDescent="0.25"/>
    <row r="14153" ht="17.25" hidden="1" customHeight="1" x14ac:dyDescent="0.25"/>
    <row r="14154" ht="17.25" hidden="1" customHeight="1" x14ac:dyDescent="0.25"/>
    <row r="14155" ht="17.25" hidden="1" customHeight="1" x14ac:dyDescent="0.25"/>
    <row r="14156" ht="17.25" hidden="1" customHeight="1" x14ac:dyDescent="0.25"/>
    <row r="14157" ht="17.25" hidden="1" customHeight="1" x14ac:dyDescent="0.25"/>
    <row r="14158" ht="17.25" hidden="1" customHeight="1" x14ac:dyDescent="0.25"/>
    <row r="14159" ht="17.25" hidden="1" customHeight="1" x14ac:dyDescent="0.25"/>
    <row r="14160" ht="17.25" hidden="1" customHeight="1" x14ac:dyDescent="0.25"/>
    <row r="14161" ht="17.25" hidden="1" customHeight="1" x14ac:dyDescent="0.25"/>
    <row r="14162" ht="17.25" hidden="1" customHeight="1" x14ac:dyDescent="0.25"/>
    <row r="14163" ht="17.25" hidden="1" customHeight="1" x14ac:dyDescent="0.25"/>
    <row r="14164" ht="17.25" hidden="1" customHeight="1" x14ac:dyDescent="0.25"/>
    <row r="14165" ht="17.25" hidden="1" customHeight="1" x14ac:dyDescent="0.25"/>
    <row r="14166" ht="17.25" hidden="1" customHeight="1" x14ac:dyDescent="0.25"/>
    <row r="14167" ht="17.25" hidden="1" customHeight="1" x14ac:dyDescent="0.25"/>
    <row r="14168" ht="17.25" hidden="1" customHeight="1" x14ac:dyDescent="0.25"/>
    <row r="14169" ht="17.25" hidden="1" customHeight="1" x14ac:dyDescent="0.25"/>
    <row r="14170" ht="17.25" hidden="1" customHeight="1" x14ac:dyDescent="0.25"/>
    <row r="14171" ht="17.25" hidden="1" customHeight="1" x14ac:dyDescent="0.25"/>
    <row r="14172" ht="17.25" hidden="1" customHeight="1" x14ac:dyDescent="0.25"/>
    <row r="14173" ht="17.25" hidden="1" customHeight="1" x14ac:dyDescent="0.25"/>
    <row r="14174" ht="17.25" hidden="1" customHeight="1" x14ac:dyDescent="0.25"/>
    <row r="14175" ht="17.25" hidden="1" customHeight="1" x14ac:dyDescent="0.25"/>
    <row r="14176" ht="17.25" hidden="1" customHeight="1" x14ac:dyDescent="0.25"/>
    <row r="14177" ht="17.25" hidden="1" customHeight="1" x14ac:dyDescent="0.25"/>
    <row r="14178" ht="17.25" hidden="1" customHeight="1" x14ac:dyDescent="0.25"/>
    <row r="14179" ht="17.25" hidden="1" customHeight="1" x14ac:dyDescent="0.25"/>
    <row r="14180" ht="17.25" hidden="1" customHeight="1" x14ac:dyDescent="0.25"/>
    <row r="14181" ht="17.25" hidden="1" customHeight="1" x14ac:dyDescent="0.25"/>
    <row r="14182" ht="17.25" hidden="1" customHeight="1" x14ac:dyDescent="0.25"/>
    <row r="14183" ht="17.25" hidden="1" customHeight="1" x14ac:dyDescent="0.25"/>
    <row r="14184" ht="17.25" hidden="1" customHeight="1" x14ac:dyDescent="0.25"/>
    <row r="14185" ht="17.25" hidden="1" customHeight="1" x14ac:dyDescent="0.25"/>
    <row r="14186" ht="17.25" hidden="1" customHeight="1" x14ac:dyDescent="0.25"/>
    <row r="14187" ht="17.25" hidden="1" customHeight="1" x14ac:dyDescent="0.25"/>
    <row r="14188" ht="17.25" hidden="1" customHeight="1" x14ac:dyDescent="0.25"/>
    <row r="14189" ht="17.25" hidden="1" customHeight="1" x14ac:dyDescent="0.25"/>
    <row r="14190" ht="17.25" hidden="1" customHeight="1" x14ac:dyDescent="0.25"/>
    <row r="14191" ht="17.25" hidden="1" customHeight="1" x14ac:dyDescent="0.25"/>
    <row r="14192" ht="17.25" hidden="1" customHeight="1" x14ac:dyDescent="0.25"/>
    <row r="14193" ht="17.25" hidden="1" customHeight="1" x14ac:dyDescent="0.25"/>
    <row r="14194" ht="17.25" hidden="1" customHeight="1" x14ac:dyDescent="0.25"/>
    <row r="14195" ht="17.25" hidden="1" customHeight="1" x14ac:dyDescent="0.25"/>
    <row r="14196" ht="17.25" hidden="1" customHeight="1" x14ac:dyDescent="0.25"/>
    <row r="14197" ht="17.25" hidden="1" customHeight="1" x14ac:dyDescent="0.25"/>
    <row r="14198" ht="17.25" hidden="1" customHeight="1" x14ac:dyDescent="0.25"/>
    <row r="14199" ht="17.25" hidden="1" customHeight="1" x14ac:dyDescent="0.25"/>
    <row r="14200" ht="17.25" hidden="1" customHeight="1" x14ac:dyDescent="0.25"/>
    <row r="14201" ht="17.25" hidden="1" customHeight="1" x14ac:dyDescent="0.25"/>
    <row r="14202" ht="17.25" hidden="1" customHeight="1" x14ac:dyDescent="0.25"/>
    <row r="14203" ht="17.25" hidden="1" customHeight="1" x14ac:dyDescent="0.25"/>
    <row r="14204" ht="17.25" hidden="1" customHeight="1" x14ac:dyDescent="0.25"/>
    <row r="14205" ht="17.25" hidden="1" customHeight="1" x14ac:dyDescent="0.25"/>
    <row r="14206" ht="17.25" hidden="1" customHeight="1" x14ac:dyDescent="0.25"/>
    <row r="14207" ht="17.25" hidden="1" customHeight="1" x14ac:dyDescent="0.25"/>
    <row r="14208" ht="17.25" hidden="1" customHeight="1" x14ac:dyDescent="0.25"/>
    <row r="14209" ht="17.25" hidden="1" customHeight="1" x14ac:dyDescent="0.25"/>
    <row r="14210" ht="17.25" hidden="1" customHeight="1" x14ac:dyDescent="0.25"/>
    <row r="14211" ht="17.25" hidden="1" customHeight="1" x14ac:dyDescent="0.25"/>
    <row r="14212" ht="17.25" hidden="1" customHeight="1" x14ac:dyDescent="0.25"/>
    <row r="14213" ht="17.25" hidden="1" customHeight="1" x14ac:dyDescent="0.25"/>
    <row r="14214" ht="17.25" hidden="1" customHeight="1" x14ac:dyDescent="0.25"/>
    <row r="14215" ht="17.25" hidden="1" customHeight="1" x14ac:dyDescent="0.25"/>
    <row r="14216" ht="17.25" hidden="1" customHeight="1" x14ac:dyDescent="0.25"/>
    <row r="14217" ht="17.25" hidden="1" customHeight="1" x14ac:dyDescent="0.25"/>
    <row r="14218" ht="17.25" hidden="1" customHeight="1" x14ac:dyDescent="0.25"/>
    <row r="14219" ht="17.25" hidden="1" customHeight="1" x14ac:dyDescent="0.25"/>
    <row r="14220" ht="17.25" hidden="1" customHeight="1" x14ac:dyDescent="0.25"/>
    <row r="14221" ht="17.25" hidden="1" customHeight="1" x14ac:dyDescent="0.25"/>
    <row r="14222" ht="17.25" hidden="1" customHeight="1" x14ac:dyDescent="0.25"/>
    <row r="14223" ht="17.25" hidden="1" customHeight="1" x14ac:dyDescent="0.25"/>
    <row r="14224" ht="17.25" hidden="1" customHeight="1" x14ac:dyDescent="0.25"/>
    <row r="14225" ht="17.25" hidden="1" customHeight="1" x14ac:dyDescent="0.25"/>
    <row r="14226" ht="17.25" hidden="1" customHeight="1" x14ac:dyDescent="0.25"/>
    <row r="14227" ht="17.25" hidden="1" customHeight="1" x14ac:dyDescent="0.25"/>
    <row r="14228" ht="17.25" hidden="1" customHeight="1" x14ac:dyDescent="0.25"/>
    <row r="14229" ht="17.25" hidden="1" customHeight="1" x14ac:dyDescent="0.25"/>
    <row r="14230" ht="17.25" hidden="1" customHeight="1" x14ac:dyDescent="0.25"/>
    <row r="14231" ht="17.25" hidden="1" customHeight="1" x14ac:dyDescent="0.25"/>
    <row r="14232" ht="17.25" hidden="1" customHeight="1" x14ac:dyDescent="0.25"/>
    <row r="14233" ht="17.25" hidden="1" customHeight="1" x14ac:dyDescent="0.25"/>
    <row r="14234" ht="17.25" hidden="1" customHeight="1" x14ac:dyDescent="0.25"/>
    <row r="14235" ht="17.25" hidden="1" customHeight="1" x14ac:dyDescent="0.25"/>
    <row r="14236" ht="17.25" hidden="1" customHeight="1" x14ac:dyDescent="0.25"/>
    <row r="14237" ht="17.25" hidden="1" customHeight="1" x14ac:dyDescent="0.25"/>
    <row r="14238" ht="17.25" hidden="1" customHeight="1" x14ac:dyDescent="0.25"/>
    <row r="14239" ht="17.25" hidden="1" customHeight="1" x14ac:dyDescent="0.25"/>
    <row r="14240" ht="17.25" hidden="1" customHeight="1" x14ac:dyDescent="0.25"/>
    <row r="14241" ht="17.25" hidden="1" customHeight="1" x14ac:dyDescent="0.25"/>
    <row r="14242" ht="17.25" hidden="1" customHeight="1" x14ac:dyDescent="0.25"/>
    <row r="14243" ht="17.25" hidden="1" customHeight="1" x14ac:dyDescent="0.25"/>
    <row r="14244" ht="17.25" hidden="1" customHeight="1" x14ac:dyDescent="0.25"/>
    <row r="14245" ht="17.25" hidden="1" customHeight="1" x14ac:dyDescent="0.25"/>
    <row r="14246" ht="17.25" hidden="1" customHeight="1" x14ac:dyDescent="0.25"/>
    <row r="14247" ht="17.25" hidden="1" customHeight="1" x14ac:dyDescent="0.25"/>
    <row r="14248" ht="17.25" hidden="1" customHeight="1" x14ac:dyDescent="0.25"/>
    <row r="14249" ht="17.25" hidden="1" customHeight="1" x14ac:dyDescent="0.25"/>
    <row r="14250" ht="17.25" hidden="1" customHeight="1" x14ac:dyDescent="0.25"/>
    <row r="14251" ht="17.25" hidden="1" customHeight="1" x14ac:dyDescent="0.25"/>
    <row r="14252" ht="17.25" hidden="1" customHeight="1" x14ac:dyDescent="0.25"/>
    <row r="14253" ht="17.25" hidden="1" customHeight="1" x14ac:dyDescent="0.25"/>
    <row r="14254" ht="17.25" hidden="1" customHeight="1" x14ac:dyDescent="0.25"/>
    <row r="14255" ht="17.25" hidden="1" customHeight="1" x14ac:dyDescent="0.25"/>
    <row r="14256" ht="17.25" hidden="1" customHeight="1" x14ac:dyDescent="0.25"/>
    <row r="14257" ht="17.25" hidden="1" customHeight="1" x14ac:dyDescent="0.25"/>
    <row r="14258" ht="17.25" hidden="1" customHeight="1" x14ac:dyDescent="0.25"/>
    <row r="14259" ht="17.25" hidden="1" customHeight="1" x14ac:dyDescent="0.25"/>
    <row r="14260" ht="17.25" hidden="1" customHeight="1" x14ac:dyDescent="0.25"/>
    <row r="14261" ht="17.25" hidden="1" customHeight="1" x14ac:dyDescent="0.25"/>
    <row r="14262" ht="17.25" hidden="1" customHeight="1" x14ac:dyDescent="0.25"/>
    <row r="14263" ht="17.25" hidden="1" customHeight="1" x14ac:dyDescent="0.25"/>
    <row r="14264" ht="17.25" hidden="1" customHeight="1" x14ac:dyDescent="0.25"/>
    <row r="14265" ht="17.25" hidden="1" customHeight="1" x14ac:dyDescent="0.25"/>
    <row r="14266" ht="17.25" hidden="1" customHeight="1" x14ac:dyDescent="0.25"/>
    <row r="14267" ht="17.25" hidden="1" customHeight="1" x14ac:dyDescent="0.25"/>
    <row r="14268" ht="17.25" hidden="1" customHeight="1" x14ac:dyDescent="0.25"/>
    <row r="14269" ht="17.25" hidden="1" customHeight="1" x14ac:dyDescent="0.25"/>
    <row r="14270" ht="17.25" hidden="1" customHeight="1" x14ac:dyDescent="0.25"/>
    <row r="14271" ht="17.25" hidden="1" customHeight="1" x14ac:dyDescent="0.25"/>
    <row r="14272" ht="17.25" hidden="1" customHeight="1" x14ac:dyDescent="0.25"/>
    <row r="14273" ht="17.25" hidden="1" customHeight="1" x14ac:dyDescent="0.25"/>
    <row r="14274" ht="17.25" hidden="1" customHeight="1" x14ac:dyDescent="0.25"/>
    <row r="14275" ht="17.25" hidden="1" customHeight="1" x14ac:dyDescent="0.25"/>
    <row r="14276" ht="17.25" hidden="1" customHeight="1" x14ac:dyDescent="0.25"/>
    <row r="14277" ht="17.25" hidden="1" customHeight="1" x14ac:dyDescent="0.25"/>
    <row r="14278" ht="17.25" hidden="1" customHeight="1" x14ac:dyDescent="0.25"/>
    <row r="14279" ht="17.25" hidden="1" customHeight="1" x14ac:dyDescent="0.25"/>
    <row r="14280" ht="17.25" hidden="1" customHeight="1" x14ac:dyDescent="0.25"/>
    <row r="14281" ht="17.25" hidden="1" customHeight="1" x14ac:dyDescent="0.25"/>
    <row r="14282" ht="17.25" hidden="1" customHeight="1" x14ac:dyDescent="0.25"/>
    <row r="14283" ht="17.25" hidden="1" customHeight="1" x14ac:dyDescent="0.25"/>
    <row r="14284" ht="17.25" hidden="1" customHeight="1" x14ac:dyDescent="0.25"/>
    <row r="14285" ht="17.25" hidden="1" customHeight="1" x14ac:dyDescent="0.25"/>
    <row r="14286" ht="17.25" hidden="1" customHeight="1" x14ac:dyDescent="0.25"/>
    <row r="14287" ht="17.25" hidden="1" customHeight="1" x14ac:dyDescent="0.25"/>
    <row r="14288" ht="17.25" hidden="1" customHeight="1" x14ac:dyDescent="0.25"/>
    <row r="14289" ht="17.25" hidden="1" customHeight="1" x14ac:dyDescent="0.25"/>
    <row r="14290" ht="17.25" hidden="1" customHeight="1" x14ac:dyDescent="0.25"/>
    <row r="14291" ht="17.25" hidden="1" customHeight="1" x14ac:dyDescent="0.25"/>
    <row r="14292" ht="17.25" hidden="1" customHeight="1" x14ac:dyDescent="0.25"/>
    <row r="14293" ht="17.25" hidden="1" customHeight="1" x14ac:dyDescent="0.25"/>
    <row r="14294" ht="17.25" hidden="1" customHeight="1" x14ac:dyDescent="0.25"/>
    <row r="14295" ht="17.25" hidden="1" customHeight="1" x14ac:dyDescent="0.25"/>
    <row r="14296" ht="17.25" hidden="1" customHeight="1" x14ac:dyDescent="0.25"/>
    <row r="14297" ht="17.25" hidden="1" customHeight="1" x14ac:dyDescent="0.25"/>
    <row r="14298" ht="17.25" hidden="1" customHeight="1" x14ac:dyDescent="0.25"/>
    <row r="14299" ht="17.25" hidden="1" customHeight="1" x14ac:dyDescent="0.25"/>
    <row r="14300" ht="17.25" hidden="1" customHeight="1" x14ac:dyDescent="0.25"/>
    <row r="14301" ht="17.25" hidden="1" customHeight="1" x14ac:dyDescent="0.25"/>
    <row r="14302" ht="17.25" hidden="1" customHeight="1" x14ac:dyDescent="0.25"/>
    <row r="14303" ht="17.25" hidden="1" customHeight="1" x14ac:dyDescent="0.25"/>
    <row r="14304" ht="17.25" hidden="1" customHeight="1" x14ac:dyDescent="0.25"/>
    <row r="14305" ht="17.25" hidden="1" customHeight="1" x14ac:dyDescent="0.25"/>
    <row r="14306" ht="17.25" hidden="1" customHeight="1" x14ac:dyDescent="0.25"/>
    <row r="14307" ht="17.25" hidden="1" customHeight="1" x14ac:dyDescent="0.25"/>
    <row r="14308" ht="17.25" hidden="1" customHeight="1" x14ac:dyDescent="0.25"/>
    <row r="14309" ht="17.25" hidden="1" customHeight="1" x14ac:dyDescent="0.25"/>
    <row r="14310" ht="17.25" hidden="1" customHeight="1" x14ac:dyDescent="0.25"/>
    <row r="14311" ht="17.25" hidden="1" customHeight="1" x14ac:dyDescent="0.25"/>
    <row r="14312" ht="17.25" hidden="1" customHeight="1" x14ac:dyDescent="0.25"/>
    <row r="14313" ht="17.25" hidden="1" customHeight="1" x14ac:dyDescent="0.25"/>
    <row r="14314" ht="17.25" hidden="1" customHeight="1" x14ac:dyDescent="0.25"/>
    <row r="14315" ht="17.25" hidden="1" customHeight="1" x14ac:dyDescent="0.25"/>
    <row r="14316" ht="17.25" hidden="1" customHeight="1" x14ac:dyDescent="0.25"/>
    <row r="14317" ht="17.25" hidden="1" customHeight="1" x14ac:dyDescent="0.25"/>
    <row r="14318" ht="17.25" hidden="1" customHeight="1" x14ac:dyDescent="0.25"/>
    <row r="14319" ht="17.25" hidden="1" customHeight="1" x14ac:dyDescent="0.25"/>
    <row r="14320" ht="17.25" hidden="1" customHeight="1" x14ac:dyDescent="0.25"/>
    <row r="14321" ht="17.25" hidden="1" customHeight="1" x14ac:dyDescent="0.25"/>
    <row r="14322" ht="17.25" hidden="1" customHeight="1" x14ac:dyDescent="0.25"/>
    <row r="14323" ht="17.25" hidden="1" customHeight="1" x14ac:dyDescent="0.25"/>
    <row r="14324" ht="17.25" hidden="1" customHeight="1" x14ac:dyDescent="0.25"/>
    <row r="14325" ht="17.25" hidden="1" customHeight="1" x14ac:dyDescent="0.25"/>
    <row r="14326" ht="17.25" hidden="1" customHeight="1" x14ac:dyDescent="0.25"/>
    <row r="14327" ht="17.25" hidden="1" customHeight="1" x14ac:dyDescent="0.25"/>
    <row r="14328" ht="17.25" hidden="1" customHeight="1" x14ac:dyDescent="0.25"/>
    <row r="14329" ht="17.25" hidden="1" customHeight="1" x14ac:dyDescent="0.25"/>
    <row r="14330" ht="17.25" hidden="1" customHeight="1" x14ac:dyDescent="0.25"/>
    <row r="14331" ht="17.25" hidden="1" customHeight="1" x14ac:dyDescent="0.25"/>
    <row r="14332" ht="17.25" hidden="1" customHeight="1" x14ac:dyDescent="0.25"/>
    <row r="14333" ht="17.25" hidden="1" customHeight="1" x14ac:dyDescent="0.25"/>
    <row r="14334" ht="17.25" hidden="1" customHeight="1" x14ac:dyDescent="0.25"/>
    <row r="14335" ht="17.25" hidden="1" customHeight="1" x14ac:dyDescent="0.25"/>
    <row r="14336" ht="17.25" hidden="1" customHeight="1" x14ac:dyDescent="0.25"/>
    <row r="14337" ht="17.25" hidden="1" customHeight="1" x14ac:dyDescent="0.25"/>
    <row r="14338" ht="17.25" hidden="1" customHeight="1" x14ac:dyDescent="0.25"/>
    <row r="14339" ht="17.25" hidden="1" customHeight="1" x14ac:dyDescent="0.25"/>
    <row r="14340" ht="17.25" hidden="1" customHeight="1" x14ac:dyDescent="0.25"/>
    <row r="14341" ht="17.25" hidden="1" customHeight="1" x14ac:dyDescent="0.25"/>
    <row r="14342" ht="17.25" hidden="1" customHeight="1" x14ac:dyDescent="0.25"/>
    <row r="14343" ht="17.25" hidden="1" customHeight="1" x14ac:dyDescent="0.25"/>
    <row r="14344" ht="17.25" hidden="1" customHeight="1" x14ac:dyDescent="0.25"/>
    <row r="14345" ht="17.25" hidden="1" customHeight="1" x14ac:dyDescent="0.25"/>
    <row r="14346" ht="17.25" hidden="1" customHeight="1" x14ac:dyDescent="0.25"/>
    <row r="14347" ht="17.25" hidden="1" customHeight="1" x14ac:dyDescent="0.25"/>
    <row r="14348" ht="17.25" hidden="1" customHeight="1" x14ac:dyDescent="0.25"/>
    <row r="14349" ht="17.25" hidden="1" customHeight="1" x14ac:dyDescent="0.25"/>
    <row r="14350" ht="17.25" hidden="1" customHeight="1" x14ac:dyDescent="0.25"/>
    <row r="14351" ht="17.25" hidden="1" customHeight="1" x14ac:dyDescent="0.25"/>
    <row r="14352" ht="17.25" hidden="1" customHeight="1" x14ac:dyDescent="0.25"/>
    <row r="14353" ht="17.25" hidden="1" customHeight="1" x14ac:dyDescent="0.25"/>
    <row r="14354" ht="17.25" hidden="1" customHeight="1" x14ac:dyDescent="0.25"/>
    <row r="14355" ht="17.25" hidden="1" customHeight="1" x14ac:dyDescent="0.25"/>
    <row r="14356" ht="17.25" hidden="1" customHeight="1" x14ac:dyDescent="0.25"/>
    <row r="14357" ht="17.25" hidden="1" customHeight="1" x14ac:dyDescent="0.25"/>
    <row r="14358" ht="17.25" hidden="1" customHeight="1" x14ac:dyDescent="0.25"/>
    <row r="14359" ht="17.25" hidden="1" customHeight="1" x14ac:dyDescent="0.25"/>
    <row r="14360" ht="17.25" hidden="1" customHeight="1" x14ac:dyDescent="0.25"/>
    <row r="14361" ht="17.25" hidden="1" customHeight="1" x14ac:dyDescent="0.25"/>
    <row r="14362" ht="17.25" hidden="1" customHeight="1" x14ac:dyDescent="0.25"/>
    <row r="14363" ht="17.25" hidden="1" customHeight="1" x14ac:dyDescent="0.25"/>
    <row r="14364" ht="17.25" hidden="1" customHeight="1" x14ac:dyDescent="0.25"/>
    <row r="14365" ht="17.25" hidden="1" customHeight="1" x14ac:dyDescent="0.25"/>
    <row r="14366" ht="17.25" hidden="1" customHeight="1" x14ac:dyDescent="0.25"/>
    <row r="14367" ht="17.25" hidden="1" customHeight="1" x14ac:dyDescent="0.25"/>
    <row r="14368" ht="17.25" hidden="1" customHeight="1" x14ac:dyDescent="0.25"/>
    <row r="14369" ht="17.25" hidden="1" customHeight="1" x14ac:dyDescent="0.25"/>
    <row r="14370" ht="17.25" hidden="1" customHeight="1" x14ac:dyDescent="0.25"/>
    <row r="14371" ht="17.25" hidden="1" customHeight="1" x14ac:dyDescent="0.25"/>
    <row r="14372" ht="17.25" hidden="1" customHeight="1" x14ac:dyDescent="0.25"/>
    <row r="14373" ht="17.25" hidden="1" customHeight="1" x14ac:dyDescent="0.25"/>
    <row r="14374" ht="17.25" hidden="1" customHeight="1" x14ac:dyDescent="0.25"/>
    <row r="14375" ht="17.25" hidden="1" customHeight="1" x14ac:dyDescent="0.25"/>
    <row r="14376" ht="17.25" hidden="1" customHeight="1" x14ac:dyDescent="0.25"/>
    <row r="14377" ht="17.25" hidden="1" customHeight="1" x14ac:dyDescent="0.25"/>
    <row r="14378" ht="17.25" hidden="1" customHeight="1" x14ac:dyDescent="0.25"/>
    <row r="14379" ht="17.25" hidden="1" customHeight="1" x14ac:dyDescent="0.25"/>
    <row r="14380" ht="17.25" hidden="1" customHeight="1" x14ac:dyDescent="0.25"/>
    <row r="14381" ht="17.25" hidden="1" customHeight="1" x14ac:dyDescent="0.25"/>
    <row r="14382" ht="17.25" hidden="1" customHeight="1" x14ac:dyDescent="0.25"/>
    <row r="14383" ht="17.25" hidden="1" customHeight="1" x14ac:dyDescent="0.25"/>
    <row r="14384" ht="17.25" hidden="1" customHeight="1" x14ac:dyDescent="0.25"/>
    <row r="14385" ht="17.25" hidden="1" customHeight="1" x14ac:dyDescent="0.25"/>
    <row r="14386" ht="17.25" hidden="1" customHeight="1" x14ac:dyDescent="0.25"/>
    <row r="14387" ht="17.25" hidden="1" customHeight="1" x14ac:dyDescent="0.25"/>
    <row r="14388" ht="17.25" hidden="1" customHeight="1" x14ac:dyDescent="0.25"/>
    <row r="14389" ht="17.25" hidden="1" customHeight="1" x14ac:dyDescent="0.25"/>
    <row r="14390" ht="17.25" hidden="1" customHeight="1" x14ac:dyDescent="0.25"/>
    <row r="14391" ht="17.25" hidden="1" customHeight="1" x14ac:dyDescent="0.25"/>
    <row r="14392" ht="17.25" hidden="1" customHeight="1" x14ac:dyDescent="0.25"/>
    <row r="14393" ht="17.25" hidden="1" customHeight="1" x14ac:dyDescent="0.25"/>
    <row r="14394" ht="17.25" hidden="1" customHeight="1" x14ac:dyDescent="0.25"/>
    <row r="14395" ht="17.25" hidden="1" customHeight="1" x14ac:dyDescent="0.25"/>
    <row r="14396" ht="17.25" hidden="1" customHeight="1" x14ac:dyDescent="0.25"/>
    <row r="14397" ht="17.25" hidden="1" customHeight="1" x14ac:dyDescent="0.25"/>
    <row r="14398" ht="17.25" hidden="1" customHeight="1" x14ac:dyDescent="0.25"/>
    <row r="14399" ht="17.25" hidden="1" customHeight="1" x14ac:dyDescent="0.25"/>
    <row r="14400" ht="17.25" hidden="1" customHeight="1" x14ac:dyDescent="0.25"/>
    <row r="14401" ht="17.25" hidden="1" customHeight="1" x14ac:dyDescent="0.25"/>
    <row r="14402" ht="17.25" hidden="1" customHeight="1" x14ac:dyDescent="0.25"/>
    <row r="14403" ht="17.25" hidden="1" customHeight="1" x14ac:dyDescent="0.25"/>
    <row r="14404" ht="17.25" hidden="1" customHeight="1" x14ac:dyDescent="0.25"/>
    <row r="14405" ht="17.25" hidden="1" customHeight="1" x14ac:dyDescent="0.25"/>
    <row r="14406" ht="17.25" hidden="1" customHeight="1" x14ac:dyDescent="0.25"/>
    <row r="14407" ht="17.25" hidden="1" customHeight="1" x14ac:dyDescent="0.25"/>
    <row r="14408" ht="17.25" hidden="1" customHeight="1" x14ac:dyDescent="0.25"/>
    <row r="14409" ht="17.25" hidden="1" customHeight="1" x14ac:dyDescent="0.25"/>
    <row r="14410" ht="17.25" hidden="1" customHeight="1" x14ac:dyDescent="0.25"/>
    <row r="14411" ht="17.25" hidden="1" customHeight="1" x14ac:dyDescent="0.25"/>
    <row r="14412" ht="17.25" hidden="1" customHeight="1" x14ac:dyDescent="0.25"/>
    <row r="14413" ht="17.25" hidden="1" customHeight="1" x14ac:dyDescent="0.25"/>
    <row r="14414" ht="17.25" hidden="1" customHeight="1" x14ac:dyDescent="0.25"/>
    <row r="14415" ht="17.25" hidden="1" customHeight="1" x14ac:dyDescent="0.25"/>
    <row r="14416" ht="17.25" hidden="1" customHeight="1" x14ac:dyDescent="0.25"/>
    <row r="14417" ht="17.25" hidden="1" customHeight="1" x14ac:dyDescent="0.25"/>
    <row r="14418" ht="17.25" hidden="1" customHeight="1" x14ac:dyDescent="0.25"/>
    <row r="14419" ht="17.25" hidden="1" customHeight="1" x14ac:dyDescent="0.25"/>
    <row r="14420" ht="17.25" hidden="1" customHeight="1" x14ac:dyDescent="0.25"/>
    <row r="14421" ht="17.25" hidden="1" customHeight="1" x14ac:dyDescent="0.25"/>
    <row r="14422" ht="17.25" hidden="1" customHeight="1" x14ac:dyDescent="0.25"/>
    <row r="14423" ht="17.25" hidden="1" customHeight="1" x14ac:dyDescent="0.25"/>
    <row r="14424" ht="17.25" hidden="1" customHeight="1" x14ac:dyDescent="0.25"/>
    <row r="14425" ht="17.25" hidden="1" customHeight="1" x14ac:dyDescent="0.25"/>
    <row r="14426" ht="17.25" hidden="1" customHeight="1" x14ac:dyDescent="0.25"/>
    <row r="14427" ht="17.25" hidden="1" customHeight="1" x14ac:dyDescent="0.25"/>
    <row r="14428" ht="17.25" hidden="1" customHeight="1" x14ac:dyDescent="0.25"/>
    <row r="14429" ht="17.25" hidden="1" customHeight="1" x14ac:dyDescent="0.25"/>
    <row r="14430" ht="17.25" hidden="1" customHeight="1" x14ac:dyDescent="0.25"/>
    <row r="14431" ht="17.25" hidden="1" customHeight="1" x14ac:dyDescent="0.25"/>
    <row r="14432" ht="17.25" hidden="1" customHeight="1" x14ac:dyDescent="0.25"/>
    <row r="14433" ht="17.25" hidden="1" customHeight="1" x14ac:dyDescent="0.25"/>
    <row r="14434" ht="17.25" hidden="1" customHeight="1" x14ac:dyDescent="0.25"/>
    <row r="14435" ht="17.25" hidden="1" customHeight="1" x14ac:dyDescent="0.25"/>
    <row r="14436" ht="17.25" hidden="1" customHeight="1" x14ac:dyDescent="0.25"/>
    <row r="14437" ht="17.25" hidden="1" customHeight="1" x14ac:dyDescent="0.25"/>
    <row r="14438" ht="17.25" hidden="1" customHeight="1" x14ac:dyDescent="0.25"/>
    <row r="14439" ht="17.25" hidden="1" customHeight="1" x14ac:dyDescent="0.25"/>
    <row r="14440" ht="17.25" hidden="1" customHeight="1" x14ac:dyDescent="0.25"/>
    <row r="14441" ht="17.25" hidden="1" customHeight="1" x14ac:dyDescent="0.25"/>
    <row r="14442" ht="17.25" hidden="1" customHeight="1" x14ac:dyDescent="0.25"/>
    <row r="14443" ht="17.25" hidden="1" customHeight="1" x14ac:dyDescent="0.25"/>
    <row r="14444" ht="17.25" hidden="1" customHeight="1" x14ac:dyDescent="0.25"/>
    <row r="14445" ht="17.25" hidden="1" customHeight="1" x14ac:dyDescent="0.25"/>
    <row r="14446" ht="17.25" hidden="1" customHeight="1" x14ac:dyDescent="0.25"/>
    <row r="14447" ht="17.25" hidden="1" customHeight="1" x14ac:dyDescent="0.25"/>
    <row r="14448" ht="17.25" hidden="1" customHeight="1" x14ac:dyDescent="0.25"/>
    <row r="14449" ht="17.25" hidden="1" customHeight="1" x14ac:dyDescent="0.25"/>
    <row r="14450" ht="17.25" hidden="1" customHeight="1" x14ac:dyDescent="0.25"/>
    <row r="14451" ht="17.25" hidden="1" customHeight="1" x14ac:dyDescent="0.25"/>
    <row r="14452" ht="17.25" hidden="1" customHeight="1" x14ac:dyDescent="0.25"/>
    <row r="14453" ht="17.25" hidden="1" customHeight="1" x14ac:dyDescent="0.25"/>
    <row r="14454" ht="17.25" hidden="1" customHeight="1" x14ac:dyDescent="0.25"/>
    <row r="14455" ht="17.25" hidden="1" customHeight="1" x14ac:dyDescent="0.25"/>
    <row r="14456" ht="17.25" hidden="1" customHeight="1" x14ac:dyDescent="0.25"/>
    <row r="14457" ht="17.25" hidden="1" customHeight="1" x14ac:dyDescent="0.25"/>
    <row r="14458" ht="17.25" hidden="1" customHeight="1" x14ac:dyDescent="0.25"/>
    <row r="14459" ht="17.25" hidden="1" customHeight="1" x14ac:dyDescent="0.25"/>
    <row r="14460" ht="17.25" hidden="1" customHeight="1" x14ac:dyDescent="0.25"/>
    <row r="14461" ht="17.25" hidden="1" customHeight="1" x14ac:dyDescent="0.25"/>
    <row r="14462" ht="17.25" hidden="1" customHeight="1" x14ac:dyDescent="0.25"/>
    <row r="14463" ht="17.25" hidden="1" customHeight="1" x14ac:dyDescent="0.25"/>
    <row r="14464" ht="17.25" hidden="1" customHeight="1" x14ac:dyDescent="0.25"/>
    <row r="14465" ht="17.25" hidden="1" customHeight="1" x14ac:dyDescent="0.25"/>
    <row r="14466" ht="17.25" hidden="1" customHeight="1" x14ac:dyDescent="0.25"/>
    <row r="14467" ht="17.25" hidden="1" customHeight="1" x14ac:dyDescent="0.25"/>
    <row r="14468" ht="17.25" hidden="1" customHeight="1" x14ac:dyDescent="0.25"/>
    <row r="14469" ht="17.25" hidden="1" customHeight="1" x14ac:dyDescent="0.25"/>
    <row r="14470" ht="17.25" hidden="1" customHeight="1" x14ac:dyDescent="0.25"/>
    <row r="14471" ht="17.25" hidden="1" customHeight="1" x14ac:dyDescent="0.25"/>
    <row r="14472" ht="17.25" hidden="1" customHeight="1" x14ac:dyDescent="0.25"/>
    <row r="14473" ht="17.25" hidden="1" customHeight="1" x14ac:dyDescent="0.25"/>
    <row r="14474" ht="17.25" hidden="1" customHeight="1" x14ac:dyDescent="0.25"/>
    <row r="14475" ht="17.25" hidden="1" customHeight="1" x14ac:dyDescent="0.25"/>
    <row r="14476" ht="17.25" hidden="1" customHeight="1" x14ac:dyDescent="0.25"/>
    <row r="14477" ht="17.25" hidden="1" customHeight="1" x14ac:dyDescent="0.25"/>
    <row r="14478" ht="17.25" hidden="1" customHeight="1" x14ac:dyDescent="0.25"/>
    <row r="14479" ht="17.25" hidden="1" customHeight="1" x14ac:dyDescent="0.25"/>
    <row r="14480" ht="17.25" hidden="1" customHeight="1" x14ac:dyDescent="0.25"/>
    <row r="14481" ht="17.25" hidden="1" customHeight="1" x14ac:dyDescent="0.25"/>
    <row r="14482" ht="17.25" hidden="1" customHeight="1" x14ac:dyDescent="0.25"/>
    <row r="14483" ht="17.25" hidden="1" customHeight="1" x14ac:dyDescent="0.25"/>
    <row r="14484" ht="17.25" hidden="1" customHeight="1" x14ac:dyDescent="0.25"/>
    <row r="14485" ht="17.25" hidden="1" customHeight="1" x14ac:dyDescent="0.25"/>
    <row r="14486" ht="17.25" hidden="1" customHeight="1" x14ac:dyDescent="0.25"/>
    <row r="14487" ht="17.25" hidden="1" customHeight="1" x14ac:dyDescent="0.25"/>
    <row r="14488" ht="17.25" hidden="1" customHeight="1" x14ac:dyDescent="0.25"/>
    <row r="14489" ht="17.25" hidden="1" customHeight="1" x14ac:dyDescent="0.25"/>
    <row r="14490" ht="17.25" hidden="1" customHeight="1" x14ac:dyDescent="0.25"/>
    <row r="14491" ht="17.25" hidden="1" customHeight="1" x14ac:dyDescent="0.25"/>
    <row r="14492" ht="17.25" hidden="1" customHeight="1" x14ac:dyDescent="0.25"/>
    <row r="14493" ht="17.25" hidden="1" customHeight="1" x14ac:dyDescent="0.25"/>
    <row r="14494" ht="17.25" hidden="1" customHeight="1" x14ac:dyDescent="0.25"/>
    <row r="14495" ht="17.25" hidden="1" customHeight="1" x14ac:dyDescent="0.25"/>
    <row r="14496" ht="17.25" hidden="1" customHeight="1" x14ac:dyDescent="0.25"/>
    <row r="14497" ht="17.25" hidden="1" customHeight="1" x14ac:dyDescent="0.25"/>
    <row r="14498" ht="17.25" hidden="1" customHeight="1" x14ac:dyDescent="0.25"/>
    <row r="14499" ht="17.25" hidden="1" customHeight="1" x14ac:dyDescent="0.25"/>
    <row r="14500" ht="17.25" hidden="1" customHeight="1" x14ac:dyDescent="0.25"/>
    <row r="14501" ht="17.25" hidden="1" customHeight="1" x14ac:dyDescent="0.25"/>
    <row r="14502" ht="17.25" hidden="1" customHeight="1" x14ac:dyDescent="0.25"/>
    <row r="14503" ht="17.25" hidden="1" customHeight="1" x14ac:dyDescent="0.25"/>
    <row r="14504" ht="17.25" hidden="1" customHeight="1" x14ac:dyDescent="0.25"/>
    <row r="14505" ht="17.25" hidden="1" customHeight="1" x14ac:dyDescent="0.25"/>
    <row r="14506" ht="17.25" hidden="1" customHeight="1" x14ac:dyDescent="0.25"/>
    <row r="14507" ht="17.25" hidden="1" customHeight="1" x14ac:dyDescent="0.25"/>
    <row r="14508" ht="17.25" hidden="1" customHeight="1" x14ac:dyDescent="0.25"/>
    <row r="14509" ht="17.25" hidden="1" customHeight="1" x14ac:dyDescent="0.25"/>
    <row r="14510" ht="17.25" hidden="1" customHeight="1" x14ac:dyDescent="0.25"/>
    <row r="14511" ht="17.25" hidden="1" customHeight="1" x14ac:dyDescent="0.25"/>
    <row r="14512" ht="17.25" hidden="1" customHeight="1" x14ac:dyDescent="0.25"/>
    <row r="14513" ht="17.25" hidden="1" customHeight="1" x14ac:dyDescent="0.25"/>
    <row r="14514" ht="17.25" hidden="1" customHeight="1" x14ac:dyDescent="0.25"/>
    <row r="14515" ht="17.25" hidden="1" customHeight="1" x14ac:dyDescent="0.25"/>
    <row r="14516" ht="17.25" hidden="1" customHeight="1" x14ac:dyDescent="0.25"/>
    <row r="14517" ht="17.25" hidden="1" customHeight="1" x14ac:dyDescent="0.25"/>
    <row r="14518" ht="17.25" hidden="1" customHeight="1" x14ac:dyDescent="0.25"/>
    <row r="14519" ht="17.25" hidden="1" customHeight="1" x14ac:dyDescent="0.25"/>
    <row r="14520" ht="17.25" hidden="1" customHeight="1" x14ac:dyDescent="0.25"/>
    <row r="14521" ht="17.25" hidden="1" customHeight="1" x14ac:dyDescent="0.25"/>
    <row r="14522" ht="17.25" hidden="1" customHeight="1" x14ac:dyDescent="0.25"/>
    <row r="14523" ht="17.25" hidden="1" customHeight="1" x14ac:dyDescent="0.25"/>
    <row r="14524" ht="17.25" hidden="1" customHeight="1" x14ac:dyDescent="0.25"/>
    <row r="14525" ht="17.25" hidden="1" customHeight="1" x14ac:dyDescent="0.25"/>
    <row r="14526" ht="17.25" hidden="1" customHeight="1" x14ac:dyDescent="0.25"/>
    <row r="14527" ht="17.25" hidden="1" customHeight="1" x14ac:dyDescent="0.25"/>
    <row r="14528" ht="17.25" hidden="1" customHeight="1" x14ac:dyDescent="0.25"/>
    <row r="14529" ht="17.25" hidden="1" customHeight="1" x14ac:dyDescent="0.25"/>
    <row r="14530" ht="17.25" hidden="1" customHeight="1" x14ac:dyDescent="0.25"/>
    <row r="14531" ht="17.25" hidden="1" customHeight="1" x14ac:dyDescent="0.25"/>
    <row r="14532" ht="17.25" hidden="1" customHeight="1" x14ac:dyDescent="0.25"/>
    <row r="14533" ht="17.25" hidden="1" customHeight="1" x14ac:dyDescent="0.25"/>
    <row r="14534" ht="17.25" hidden="1" customHeight="1" x14ac:dyDescent="0.25"/>
    <row r="14535" ht="17.25" hidden="1" customHeight="1" x14ac:dyDescent="0.25"/>
    <row r="14536" ht="17.25" hidden="1" customHeight="1" x14ac:dyDescent="0.25"/>
    <row r="14537" ht="17.25" hidden="1" customHeight="1" x14ac:dyDescent="0.25"/>
    <row r="14538" ht="17.25" hidden="1" customHeight="1" x14ac:dyDescent="0.25"/>
    <row r="14539" ht="17.25" hidden="1" customHeight="1" x14ac:dyDescent="0.25"/>
    <row r="14540" ht="17.25" hidden="1" customHeight="1" x14ac:dyDescent="0.25"/>
    <row r="14541" ht="17.25" hidden="1" customHeight="1" x14ac:dyDescent="0.25"/>
    <row r="14542" ht="17.25" hidden="1" customHeight="1" x14ac:dyDescent="0.25"/>
    <row r="14543" ht="17.25" hidden="1" customHeight="1" x14ac:dyDescent="0.25"/>
    <row r="14544" ht="17.25" hidden="1" customHeight="1" x14ac:dyDescent="0.25"/>
    <row r="14545" ht="17.25" hidden="1" customHeight="1" x14ac:dyDescent="0.25"/>
    <row r="14546" ht="17.25" hidden="1" customHeight="1" x14ac:dyDescent="0.25"/>
    <row r="14547" ht="17.25" hidden="1" customHeight="1" x14ac:dyDescent="0.25"/>
    <row r="14548" ht="17.25" hidden="1" customHeight="1" x14ac:dyDescent="0.25"/>
    <row r="14549" ht="17.25" hidden="1" customHeight="1" x14ac:dyDescent="0.25"/>
    <row r="14550" ht="17.25" hidden="1" customHeight="1" x14ac:dyDescent="0.25"/>
    <row r="14551" ht="17.25" hidden="1" customHeight="1" x14ac:dyDescent="0.25"/>
    <row r="14552" ht="17.25" hidden="1" customHeight="1" x14ac:dyDescent="0.25"/>
    <row r="14553" ht="17.25" hidden="1" customHeight="1" x14ac:dyDescent="0.25"/>
    <row r="14554" ht="17.25" hidden="1" customHeight="1" x14ac:dyDescent="0.25"/>
    <row r="14555" ht="17.25" hidden="1" customHeight="1" x14ac:dyDescent="0.25"/>
    <row r="14556" ht="17.25" hidden="1" customHeight="1" x14ac:dyDescent="0.25"/>
    <row r="14557" ht="17.25" hidden="1" customHeight="1" x14ac:dyDescent="0.25"/>
    <row r="14558" ht="17.25" hidden="1" customHeight="1" x14ac:dyDescent="0.25"/>
    <row r="14559" ht="17.25" hidden="1" customHeight="1" x14ac:dyDescent="0.25"/>
    <row r="14560" ht="17.25" hidden="1" customHeight="1" x14ac:dyDescent="0.25"/>
    <row r="14561" ht="17.25" hidden="1" customHeight="1" x14ac:dyDescent="0.25"/>
    <row r="14562" ht="17.25" hidden="1" customHeight="1" x14ac:dyDescent="0.25"/>
    <row r="14563" ht="17.25" hidden="1" customHeight="1" x14ac:dyDescent="0.25"/>
    <row r="14564" ht="17.25" hidden="1" customHeight="1" x14ac:dyDescent="0.25"/>
    <row r="14565" ht="17.25" hidden="1" customHeight="1" x14ac:dyDescent="0.25"/>
    <row r="14566" ht="17.25" hidden="1" customHeight="1" x14ac:dyDescent="0.25"/>
    <row r="14567" ht="17.25" hidden="1" customHeight="1" x14ac:dyDescent="0.25"/>
    <row r="14568" ht="17.25" hidden="1" customHeight="1" x14ac:dyDescent="0.25"/>
    <row r="14569" ht="17.25" hidden="1" customHeight="1" x14ac:dyDescent="0.25"/>
    <row r="14570" ht="17.25" hidden="1" customHeight="1" x14ac:dyDescent="0.25"/>
    <row r="14571" ht="17.25" hidden="1" customHeight="1" x14ac:dyDescent="0.25"/>
    <row r="14572" ht="17.25" hidden="1" customHeight="1" x14ac:dyDescent="0.25"/>
    <row r="14573" ht="17.25" hidden="1" customHeight="1" x14ac:dyDescent="0.25"/>
    <row r="14574" ht="17.25" hidden="1" customHeight="1" x14ac:dyDescent="0.25"/>
    <row r="14575" ht="17.25" hidden="1" customHeight="1" x14ac:dyDescent="0.25"/>
    <row r="14576" ht="17.25" hidden="1" customHeight="1" x14ac:dyDescent="0.25"/>
    <row r="14577" ht="17.25" hidden="1" customHeight="1" x14ac:dyDescent="0.25"/>
    <row r="14578" ht="17.25" hidden="1" customHeight="1" x14ac:dyDescent="0.25"/>
    <row r="14579" ht="17.25" hidden="1" customHeight="1" x14ac:dyDescent="0.25"/>
    <row r="14580" ht="17.25" hidden="1" customHeight="1" x14ac:dyDescent="0.25"/>
    <row r="14581" ht="17.25" hidden="1" customHeight="1" x14ac:dyDescent="0.25"/>
    <row r="14582" ht="17.25" hidden="1" customHeight="1" x14ac:dyDescent="0.25"/>
    <row r="14583" ht="17.25" hidden="1" customHeight="1" x14ac:dyDescent="0.25"/>
    <row r="14584" ht="17.25" hidden="1" customHeight="1" x14ac:dyDescent="0.25"/>
    <row r="14585" ht="17.25" hidden="1" customHeight="1" x14ac:dyDescent="0.25"/>
    <row r="14586" ht="17.25" hidden="1" customHeight="1" x14ac:dyDescent="0.25"/>
    <row r="14587" ht="17.25" hidden="1" customHeight="1" x14ac:dyDescent="0.25"/>
    <row r="14588" ht="17.25" hidden="1" customHeight="1" x14ac:dyDescent="0.25"/>
    <row r="14589" ht="17.25" hidden="1" customHeight="1" x14ac:dyDescent="0.25"/>
    <row r="14590" ht="17.25" hidden="1" customHeight="1" x14ac:dyDescent="0.25"/>
    <row r="14591" ht="17.25" hidden="1" customHeight="1" x14ac:dyDescent="0.25"/>
    <row r="14592" ht="17.25" hidden="1" customHeight="1" x14ac:dyDescent="0.25"/>
    <row r="14593" ht="17.25" hidden="1" customHeight="1" x14ac:dyDescent="0.25"/>
    <row r="14594" ht="17.25" hidden="1" customHeight="1" x14ac:dyDescent="0.25"/>
    <row r="14595" ht="17.25" hidden="1" customHeight="1" x14ac:dyDescent="0.25"/>
    <row r="14596" ht="17.25" hidden="1" customHeight="1" x14ac:dyDescent="0.25"/>
    <row r="14597" ht="17.25" hidden="1" customHeight="1" x14ac:dyDescent="0.25"/>
    <row r="14598" ht="17.25" hidden="1" customHeight="1" x14ac:dyDescent="0.25"/>
    <row r="14599" ht="17.25" hidden="1" customHeight="1" x14ac:dyDescent="0.25"/>
    <row r="14600" ht="17.25" hidden="1" customHeight="1" x14ac:dyDescent="0.25"/>
    <row r="14601" ht="17.25" hidden="1" customHeight="1" x14ac:dyDescent="0.25"/>
    <row r="14602" ht="17.25" hidden="1" customHeight="1" x14ac:dyDescent="0.25"/>
    <row r="14603" ht="17.25" hidden="1" customHeight="1" x14ac:dyDescent="0.25"/>
    <row r="14604" ht="17.25" hidden="1" customHeight="1" x14ac:dyDescent="0.25"/>
    <row r="14605" ht="17.25" hidden="1" customHeight="1" x14ac:dyDescent="0.25"/>
    <row r="14606" ht="17.25" hidden="1" customHeight="1" x14ac:dyDescent="0.25"/>
    <row r="14607" ht="17.25" hidden="1" customHeight="1" x14ac:dyDescent="0.25"/>
    <row r="14608" ht="17.25" hidden="1" customHeight="1" x14ac:dyDescent="0.25"/>
    <row r="14609" ht="17.25" hidden="1" customHeight="1" x14ac:dyDescent="0.25"/>
    <row r="14610" ht="17.25" hidden="1" customHeight="1" x14ac:dyDescent="0.25"/>
    <row r="14611" ht="17.25" hidden="1" customHeight="1" x14ac:dyDescent="0.25"/>
    <row r="14612" ht="17.25" hidden="1" customHeight="1" x14ac:dyDescent="0.25"/>
    <row r="14613" ht="17.25" hidden="1" customHeight="1" x14ac:dyDescent="0.25"/>
    <row r="14614" ht="17.25" hidden="1" customHeight="1" x14ac:dyDescent="0.25"/>
    <row r="14615" ht="17.25" hidden="1" customHeight="1" x14ac:dyDescent="0.25"/>
    <row r="14616" ht="17.25" hidden="1" customHeight="1" x14ac:dyDescent="0.25"/>
    <row r="14617" ht="17.25" hidden="1" customHeight="1" x14ac:dyDescent="0.25"/>
    <row r="14618" ht="17.25" hidden="1" customHeight="1" x14ac:dyDescent="0.25"/>
    <row r="14619" ht="17.25" hidden="1" customHeight="1" x14ac:dyDescent="0.25"/>
    <row r="14620" ht="17.25" hidden="1" customHeight="1" x14ac:dyDescent="0.25"/>
    <row r="14621" ht="17.25" hidden="1" customHeight="1" x14ac:dyDescent="0.25"/>
    <row r="14622" ht="17.25" hidden="1" customHeight="1" x14ac:dyDescent="0.25"/>
    <row r="14623" ht="17.25" hidden="1" customHeight="1" x14ac:dyDescent="0.25"/>
    <row r="14624" ht="17.25" hidden="1" customHeight="1" x14ac:dyDescent="0.25"/>
    <row r="14625" ht="17.25" hidden="1" customHeight="1" x14ac:dyDescent="0.25"/>
    <row r="14626" ht="17.25" hidden="1" customHeight="1" x14ac:dyDescent="0.25"/>
    <row r="14627" ht="17.25" hidden="1" customHeight="1" x14ac:dyDescent="0.25"/>
    <row r="14628" ht="17.25" hidden="1" customHeight="1" x14ac:dyDescent="0.25"/>
    <row r="14629" ht="17.25" hidden="1" customHeight="1" x14ac:dyDescent="0.25"/>
    <row r="14630" ht="17.25" hidden="1" customHeight="1" x14ac:dyDescent="0.25"/>
    <row r="14631" ht="17.25" hidden="1" customHeight="1" x14ac:dyDescent="0.25"/>
    <row r="14632" ht="17.25" hidden="1" customHeight="1" x14ac:dyDescent="0.25"/>
    <row r="14633" ht="17.25" hidden="1" customHeight="1" x14ac:dyDescent="0.25"/>
    <row r="14634" ht="17.25" hidden="1" customHeight="1" x14ac:dyDescent="0.25"/>
    <row r="14635" ht="17.25" hidden="1" customHeight="1" x14ac:dyDescent="0.25"/>
    <row r="14636" ht="17.25" hidden="1" customHeight="1" x14ac:dyDescent="0.25"/>
    <row r="14637" ht="17.25" hidden="1" customHeight="1" x14ac:dyDescent="0.25"/>
    <row r="14638" ht="17.25" hidden="1" customHeight="1" x14ac:dyDescent="0.25"/>
    <row r="14639" ht="17.25" hidden="1" customHeight="1" x14ac:dyDescent="0.25"/>
    <row r="14640" ht="17.25" hidden="1" customHeight="1" x14ac:dyDescent="0.25"/>
    <row r="14641" ht="17.25" hidden="1" customHeight="1" x14ac:dyDescent="0.25"/>
    <row r="14642" ht="17.25" hidden="1" customHeight="1" x14ac:dyDescent="0.25"/>
    <row r="14643" ht="17.25" hidden="1" customHeight="1" x14ac:dyDescent="0.25"/>
    <row r="14644" ht="17.25" hidden="1" customHeight="1" x14ac:dyDescent="0.25"/>
    <row r="14645" ht="17.25" hidden="1" customHeight="1" x14ac:dyDescent="0.25"/>
    <row r="14646" ht="17.25" hidden="1" customHeight="1" x14ac:dyDescent="0.25"/>
    <row r="14647" ht="17.25" hidden="1" customHeight="1" x14ac:dyDescent="0.25"/>
    <row r="14648" ht="17.25" hidden="1" customHeight="1" x14ac:dyDescent="0.25"/>
    <row r="14649" ht="17.25" hidden="1" customHeight="1" x14ac:dyDescent="0.25"/>
    <row r="14650" ht="17.25" hidden="1" customHeight="1" x14ac:dyDescent="0.25"/>
    <row r="14651" ht="17.25" hidden="1" customHeight="1" x14ac:dyDescent="0.25"/>
    <row r="14652" ht="17.25" hidden="1" customHeight="1" x14ac:dyDescent="0.25"/>
    <row r="14653" ht="17.25" hidden="1" customHeight="1" x14ac:dyDescent="0.25"/>
    <row r="14654" ht="17.25" hidden="1" customHeight="1" x14ac:dyDescent="0.25"/>
    <row r="14655" ht="17.25" hidden="1" customHeight="1" x14ac:dyDescent="0.25"/>
    <row r="14656" ht="17.25" hidden="1" customHeight="1" x14ac:dyDescent="0.25"/>
    <row r="14657" ht="17.25" hidden="1" customHeight="1" x14ac:dyDescent="0.25"/>
    <row r="14658" ht="17.25" hidden="1" customHeight="1" x14ac:dyDescent="0.25"/>
    <row r="14659" ht="17.25" hidden="1" customHeight="1" x14ac:dyDescent="0.25"/>
    <row r="14660" ht="17.25" hidden="1" customHeight="1" x14ac:dyDescent="0.25"/>
    <row r="14661" ht="17.25" hidden="1" customHeight="1" x14ac:dyDescent="0.25"/>
    <row r="14662" ht="17.25" hidden="1" customHeight="1" x14ac:dyDescent="0.25"/>
    <row r="14663" ht="17.25" hidden="1" customHeight="1" x14ac:dyDescent="0.25"/>
    <row r="14664" ht="17.25" hidden="1" customHeight="1" x14ac:dyDescent="0.25"/>
    <row r="14665" ht="17.25" hidden="1" customHeight="1" x14ac:dyDescent="0.25"/>
    <row r="14666" ht="17.25" hidden="1" customHeight="1" x14ac:dyDescent="0.25"/>
    <row r="14667" ht="17.25" hidden="1" customHeight="1" x14ac:dyDescent="0.25"/>
    <row r="14668" ht="17.25" hidden="1" customHeight="1" x14ac:dyDescent="0.25"/>
    <row r="14669" ht="17.25" hidden="1" customHeight="1" x14ac:dyDescent="0.25"/>
    <row r="14670" ht="17.25" hidden="1" customHeight="1" x14ac:dyDescent="0.25"/>
    <row r="14671" ht="17.25" hidden="1" customHeight="1" x14ac:dyDescent="0.25"/>
    <row r="14672" ht="17.25" hidden="1" customHeight="1" x14ac:dyDescent="0.25"/>
    <row r="14673" ht="17.25" hidden="1" customHeight="1" x14ac:dyDescent="0.25"/>
    <row r="14674" ht="17.25" hidden="1" customHeight="1" x14ac:dyDescent="0.25"/>
    <row r="14675" ht="17.25" hidden="1" customHeight="1" x14ac:dyDescent="0.25"/>
    <row r="14676" ht="17.25" hidden="1" customHeight="1" x14ac:dyDescent="0.25"/>
    <row r="14677" ht="17.25" hidden="1" customHeight="1" x14ac:dyDescent="0.25"/>
    <row r="14678" ht="17.25" hidden="1" customHeight="1" x14ac:dyDescent="0.25"/>
    <row r="14679" ht="17.25" hidden="1" customHeight="1" x14ac:dyDescent="0.25"/>
    <row r="14680" ht="17.25" hidden="1" customHeight="1" x14ac:dyDescent="0.25"/>
    <row r="14681" ht="17.25" hidden="1" customHeight="1" x14ac:dyDescent="0.25"/>
    <row r="14682" ht="17.25" hidden="1" customHeight="1" x14ac:dyDescent="0.25"/>
    <row r="14683" ht="17.25" hidden="1" customHeight="1" x14ac:dyDescent="0.25"/>
    <row r="14684" ht="17.25" hidden="1" customHeight="1" x14ac:dyDescent="0.25"/>
    <row r="14685" ht="17.25" hidden="1" customHeight="1" x14ac:dyDescent="0.25"/>
    <row r="14686" ht="17.25" hidden="1" customHeight="1" x14ac:dyDescent="0.25"/>
    <row r="14687" ht="17.25" hidden="1" customHeight="1" x14ac:dyDescent="0.25"/>
    <row r="14688" ht="17.25" hidden="1" customHeight="1" x14ac:dyDescent="0.25"/>
    <row r="14689" ht="17.25" hidden="1" customHeight="1" x14ac:dyDescent="0.25"/>
    <row r="14690" ht="17.25" hidden="1" customHeight="1" x14ac:dyDescent="0.25"/>
    <row r="14691" ht="17.25" hidden="1" customHeight="1" x14ac:dyDescent="0.25"/>
    <row r="14692" ht="17.25" hidden="1" customHeight="1" x14ac:dyDescent="0.25"/>
    <row r="14693" ht="17.25" hidden="1" customHeight="1" x14ac:dyDescent="0.25"/>
    <row r="14694" ht="17.25" hidden="1" customHeight="1" x14ac:dyDescent="0.25"/>
    <row r="14695" ht="17.25" hidden="1" customHeight="1" x14ac:dyDescent="0.25"/>
    <row r="14696" ht="17.25" hidden="1" customHeight="1" x14ac:dyDescent="0.25"/>
    <row r="14697" ht="17.25" hidden="1" customHeight="1" x14ac:dyDescent="0.25"/>
    <row r="14698" ht="17.25" hidden="1" customHeight="1" x14ac:dyDescent="0.25"/>
    <row r="14699" ht="17.25" hidden="1" customHeight="1" x14ac:dyDescent="0.25"/>
    <row r="14700" ht="17.25" hidden="1" customHeight="1" x14ac:dyDescent="0.25"/>
    <row r="14701" ht="17.25" hidden="1" customHeight="1" x14ac:dyDescent="0.25"/>
    <row r="14702" ht="17.25" hidden="1" customHeight="1" x14ac:dyDescent="0.25"/>
    <row r="14703" ht="17.25" hidden="1" customHeight="1" x14ac:dyDescent="0.25"/>
    <row r="14704" ht="17.25" hidden="1" customHeight="1" x14ac:dyDescent="0.25"/>
    <row r="14705" ht="17.25" hidden="1" customHeight="1" x14ac:dyDescent="0.25"/>
    <row r="14706" ht="17.25" hidden="1" customHeight="1" x14ac:dyDescent="0.25"/>
    <row r="14707" ht="17.25" hidden="1" customHeight="1" x14ac:dyDescent="0.25"/>
    <row r="14708" ht="17.25" hidden="1" customHeight="1" x14ac:dyDescent="0.25"/>
    <row r="14709" ht="17.25" hidden="1" customHeight="1" x14ac:dyDescent="0.25"/>
    <row r="14710" ht="17.25" hidden="1" customHeight="1" x14ac:dyDescent="0.25"/>
    <row r="14711" ht="17.25" hidden="1" customHeight="1" x14ac:dyDescent="0.25"/>
    <row r="14712" ht="17.25" hidden="1" customHeight="1" x14ac:dyDescent="0.25"/>
    <row r="14713" ht="17.25" hidden="1" customHeight="1" x14ac:dyDescent="0.25"/>
    <row r="14714" ht="17.25" hidden="1" customHeight="1" x14ac:dyDescent="0.25"/>
    <row r="14715" ht="17.25" hidden="1" customHeight="1" x14ac:dyDescent="0.25"/>
    <row r="14716" ht="17.25" hidden="1" customHeight="1" x14ac:dyDescent="0.25"/>
    <row r="14717" ht="17.25" hidden="1" customHeight="1" x14ac:dyDescent="0.25"/>
    <row r="14718" ht="17.25" hidden="1" customHeight="1" x14ac:dyDescent="0.25"/>
    <row r="14719" ht="17.25" hidden="1" customHeight="1" x14ac:dyDescent="0.25"/>
    <row r="14720" ht="17.25" hidden="1" customHeight="1" x14ac:dyDescent="0.25"/>
    <row r="14721" ht="17.25" hidden="1" customHeight="1" x14ac:dyDescent="0.25"/>
    <row r="14722" ht="17.25" hidden="1" customHeight="1" x14ac:dyDescent="0.25"/>
    <row r="14723" ht="17.25" hidden="1" customHeight="1" x14ac:dyDescent="0.25"/>
    <row r="14724" ht="17.25" hidden="1" customHeight="1" x14ac:dyDescent="0.25"/>
    <row r="14725" ht="17.25" hidden="1" customHeight="1" x14ac:dyDescent="0.25"/>
    <row r="14726" ht="17.25" hidden="1" customHeight="1" x14ac:dyDescent="0.25"/>
    <row r="14727" ht="17.25" hidden="1" customHeight="1" x14ac:dyDescent="0.25"/>
    <row r="14728" ht="17.25" hidden="1" customHeight="1" x14ac:dyDescent="0.25"/>
    <row r="14729" ht="17.25" hidden="1" customHeight="1" x14ac:dyDescent="0.25"/>
    <row r="14730" ht="17.25" hidden="1" customHeight="1" x14ac:dyDescent="0.25"/>
    <row r="14731" ht="17.25" hidden="1" customHeight="1" x14ac:dyDescent="0.25"/>
    <row r="14732" ht="17.25" hidden="1" customHeight="1" x14ac:dyDescent="0.25"/>
    <row r="14733" ht="17.25" hidden="1" customHeight="1" x14ac:dyDescent="0.25"/>
    <row r="14734" ht="17.25" hidden="1" customHeight="1" x14ac:dyDescent="0.25"/>
    <row r="14735" ht="17.25" hidden="1" customHeight="1" x14ac:dyDescent="0.25"/>
    <row r="14736" ht="17.25" hidden="1" customHeight="1" x14ac:dyDescent="0.25"/>
    <row r="14737" ht="17.25" hidden="1" customHeight="1" x14ac:dyDescent="0.25"/>
    <row r="14738" ht="17.25" hidden="1" customHeight="1" x14ac:dyDescent="0.25"/>
    <row r="14739" ht="17.25" hidden="1" customHeight="1" x14ac:dyDescent="0.25"/>
    <row r="14740" ht="17.25" hidden="1" customHeight="1" x14ac:dyDescent="0.25"/>
    <row r="14741" ht="17.25" hidden="1" customHeight="1" x14ac:dyDescent="0.25"/>
    <row r="14742" ht="17.25" hidden="1" customHeight="1" x14ac:dyDescent="0.25"/>
    <row r="14743" ht="17.25" hidden="1" customHeight="1" x14ac:dyDescent="0.25"/>
    <row r="14744" ht="17.25" hidden="1" customHeight="1" x14ac:dyDescent="0.25"/>
    <row r="14745" ht="17.25" hidden="1" customHeight="1" x14ac:dyDescent="0.25"/>
    <row r="14746" ht="17.25" hidden="1" customHeight="1" x14ac:dyDescent="0.25"/>
    <row r="14747" ht="17.25" hidden="1" customHeight="1" x14ac:dyDescent="0.25"/>
    <row r="14748" ht="17.25" hidden="1" customHeight="1" x14ac:dyDescent="0.25"/>
    <row r="14749" ht="17.25" hidden="1" customHeight="1" x14ac:dyDescent="0.25"/>
    <row r="14750" ht="17.25" hidden="1" customHeight="1" x14ac:dyDescent="0.25"/>
    <row r="14751" ht="17.25" hidden="1" customHeight="1" x14ac:dyDescent="0.25"/>
    <row r="14752" ht="17.25" hidden="1" customHeight="1" x14ac:dyDescent="0.25"/>
    <row r="14753" ht="17.25" hidden="1" customHeight="1" x14ac:dyDescent="0.25"/>
    <row r="14754" ht="17.25" hidden="1" customHeight="1" x14ac:dyDescent="0.25"/>
    <row r="14755" ht="17.25" hidden="1" customHeight="1" x14ac:dyDescent="0.25"/>
    <row r="14756" ht="17.25" hidden="1" customHeight="1" x14ac:dyDescent="0.25"/>
    <row r="14757" ht="17.25" hidden="1" customHeight="1" x14ac:dyDescent="0.25"/>
    <row r="14758" ht="17.25" hidden="1" customHeight="1" x14ac:dyDescent="0.25"/>
    <row r="14759" ht="17.25" hidden="1" customHeight="1" x14ac:dyDescent="0.25"/>
    <row r="14760" ht="17.25" hidden="1" customHeight="1" x14ac:dyDescent="0.25"/>
    <row r="14761" ht="17.25" hidden="1" customHeight="1" x14ac:dyDescent="0.25"/>
    <row r="14762" ht="17.25" hidden="1" customHeight="1" x14ac:dyDescent="0.25"/>
    <row r="14763" ht="17.25" hidden="1" customHeight="1" x14ac:dyDescent="0.25"/>
    <row r="14764" ht="17.25" hidden="1" customHeight="1" x14ac:dyDescent="0.25"/>
    <row r="14765" ht="17.25" hidden="1" customHeight="1" x14ac:dyDescent="0.25"/>
    <row r="14766" ht="17.25" hidden="1" customHeight="1" x14ac:dyDescent="0.25"/>
    <row r="14767" ht="17.25" hidden="1" customHeight="1" x14ac:dyDescent="0.25"/>
    <row r="14768" ht="17.25" hidden="1" customHeight="1" x14ac:dyDescent="0.25"/>
    <row r="14769" ht="17.25" hidden="1" customHeight="1" x14ac:dyDescent="0.25"/>
    <row r="14770" ht="17.25" hidden="1" customHeight="1" x14ac:dyDescent="0.25"/>
    <row r="14771" ht="17.25" hidden="1" customHeight="1" x14ac:dyDescent="0.25"/>
    <row r="14772" ht="17.25" hidden="1" customHeight="1" x14ac:dyDescent="0.25"/>
    <row r="14773" ht="17.25" hidden="1" customHeight="1" x14ac:dyDescent="0.25"/>
    <row r="14774" ht="17.25" hidden="1" customHeight="1" x14ac:dyDescent="0.25"/>
    <row r="14775" ht="17.25" hidden="1" customHeight="1" x14ac:dyDescent="0.25"/>
    <row r="14776" ht="17.25" hidden="1" customHeight="1" x14ac:dyDescent="0.25"/>
    <row r="14777" ht="17.25" hidden="1" customHeight="1" x14ac:dyDescent="0.25"/>
    <row r="14778" ht="17.25" hidden="1" customHeight="1" x14ac:dyDescent="0.25"/>
    <row r="14779" ht="17.25" hidden="1" customHeight="1" x14ac:dyDescent="0.25"/>
    <row r="14780" ht="17.25" hidden="1" customHeight="1" x14ac:dyDescent="0.25"/>
    <row r="14781" ht="17.25" hidden="1" customHeight="1" x14ac:dyDescent="0.25"/>
    <row r="14782" ht="17.25" hidden="1" customHeight="1" x14ac:dyDescent="0.25"/>
    <row r="14783" ht="17.25" hidden="1" customHeight="1" x14ac:dyDescent="0.25"/>
    <row r="14784" ht="17.25" hidden="1" customHeight="1" x14ac:dyDescent="0.25"/>
    <row r="14785" ht="17.25" hidden="1" customHeight="1" x14ac:dyDescent="0.25"/>
    <row r="14786" ht="17.25" hidden="1" customHeight="1" x14ac:dyDescent="0.25"/>
    <row r="14787" ht="17.25" hidden="1" customHeight="1" x14ac:dyDescent="0.25"/>
    <row r="14788" ht="17.25" hidden="1" customHeight="1" x14ac:dyDescent="0.25"/>
    <row r="14789" ht="17.25" hidden="1" customHeight="1" x14ac:dyDescent="0.25"/>
    <row r="14790" ht="17.25" hidden="1" customHeight="1" x14ac:dyDescent="0.25"/>
    <row r="14791" ht="17.25" hidden="1" customHeight="1" x14ac:dyDescent="0.25"/>
    <row r="14792" ht="17.25" hidden="1" customHeight="1" x14ac:dyDescent="0.25"/>
    <row r="14793" ht="17.25" hidden="1" customHeight="1" x14ac:dyDescent="0.25"/>
    <row r="14794" ht="17.25" hidden="1" customHeight="1" x14ac:dyDescent="0.25"/>
    <row r="14795" ht="17.25" hidden="1" customHeight="1" x14ac:dyDescent="0.25"/>
    <row r="14796" ht="17.25" hidden="1" customHeight="1" x14ac:dyDescent="0.25"/>
    <row r="14797" ht="17.25" hidden="1" customHeight="1" x14ac:dyDescent="0.25"/>
    <row r="14798" ht="17.25" hidden="1" customHeight="1" x14ac:dyDescent="0.25"/>
    <row r="14799" ht="17.25" hidden="1" customHeight="1" x14ac:dyDescent="0.25"/>
    <row r="14800" ht="17.25" hidden="1" customHeight="1" x14ac:dyDescent="0.25"/>
    <row r="14801" ht="17.25" hidden="1" customHeight="1" x14ac:dyDescent="0.25"/>
    <row r="14802" ht="17.25" hidden="1" customHeight="1" x14ac:dyDescent="0.25"/>
    <row r="14803" ht="17.25" hidden="1" customHeight="1" x14ac:dyDescent="0.25"/>
    <row r="14804" ht="17.25" hidden="1" customHeight="1" x14ac:dyDescent="0.25"/>
    <row r="14805" ht="17.25" hidden="1" customHeight="1" x14ac:dyDescent="0.25"/>
    <row r="14806" ht="17.25" hidden="1" customHeight="1" x14ac:dyDescent="0.25"/>
    <row r="14807" ht="17.25" hidden="1" customHeight="1" x14ac:dyDescent="0.25"/>
    <row r="14808" ht="17.25" hidden="1" customHeight="1" x14ac:dyDescent="0.25"/>
    <row r="14809" ht="17.25" hidden="1" customHeight="1" x14ac:dyDescent="0.25"/>
    <row r="14810" ht="17.25" hidden="1" customHeight="1" x14ac:dyDescent="0.25"/>
    <row r="14811" ht="17.25" hidden="1" customHeight="1" x14ac:dyDescent="0.25"/>
    <row r="14812" ht="17.25" hidden="1" customHeight="1" x14ac:dyDescent="0.25"/>
    <row r="14813" ht="17.25" hidden="1" customHeight="1" x14ac:dyDescent="0.25"/>
    <row r="14814" ht="17.25" hidden="1" customHeight="1" x14ac:dyDescent="0.25"/>
    <row r="14815" ht="17.25" hidden="1" customHeight="1" x14ac:dyDescent="0.25"/>
    <row r="14816" ht="17.25" hidden="1" customHeight="1" x14ac:dyDescent="0.25"/>
    <row r="14817" ht="17.25" hidden="1" customHeight="1" x14ac:dyDescent="0.25"/>
    <row r="14818" ht="17.25" hidden="1" customHeight="1" x14ac:dyDescent="0.25"/>
    <row r="14819" ht="17.25" hidden="1" customHeight="1" x14ac:dyDescent="0.25"/>
    <row r="14820" ht="17.25" hidden="1" customHeight="1" x14ac:dyDescent="0.25"/>
    <row r="14821" ht="17.25" hidden="1" customHeight="1" x14ac:dyDescent="0.25"/>
    <row r="14822" ht="17.25" hidden="1" customHeight="1" x14ac:dyDescent="0.25"/>
    <row r="14823" ht="17.25" hidden="1" customHeight="1" x14ac:dyDescent="0.25"/>
    <row r="14824" ht="17.25" hidden="1" customHeight="1" x14ac:dyDescent="0.25"/>
    <row r="14825" ht="17.25" hidden="1" customHeight="1" x14ac:dyDescent="0.25"/>
    <row r="14826" ht="17.25" hidden="1" customHeight="1" x14ac:dyDescent="0.25"/>
    <row r="14827" ht="17.25" hidden="1" customHeight="1" x14ac:dyDescent="0.25"/>
    <row r="14828" ht="17.25" hidden="1" customHeight="1" x14ac:dyDescent="0.25"/>
    <row r="14829" ht="17.25" hidden="1" customHeight="1" x14ac:dyDescent="0.25"/>
    <row r="14830" ht="17.25" hidden="1" customHeight="1" x14ac:dyDescent="0.25"/>
    <row r="14831" ht="17.25" hidden="1" customHeight="1" x14ac:dyDescent="0.25"/>
    <row r="14832" ht="17.25" hidden="1" customHeight="1" x14ac:dyDescent="0.25"/>
    <row r="14833" ht="17.25" hidden="1" customHeight="1" x14ac:dyDescent="0.25"/>
    <row r="14834" ht="17.25" hidden="1" customHeight="1" x14ac:dyDescent="0.25"/>
    <row r="14835" ht="17.25" hidden="1" customHeight="1" x14ac:dyDescent="0.25"/>
    <row r="14836" ht="17.25" hidden="1" customHeight="1" x14ac:dyDescent="0.25"/>
    <row r="14837" ht="17.25" hidden="1" customHeight="1" x14ac:dyDescent="0.25"/>
    <row r="14838" ht="17.25" hidden="1" customHeight="1" x14ac:dyDescent="0.25"/>
    <row r="14839" ht="17.25" hidden="1" customHeight="1" x14ac:dyDescent="0.25"/>
    <row r="14840" ht="17.25" hidden="1" customHeight="1" x14ac:dyDescent="0.25"/>
    <row r="14841" ht="17.25" hidden="1" customHeight="1" x14ac:dyDescent="0.25"/>
    <row r="14842" ht="17.25" hidden="1" customHeight="1" x14ac:dyDescent="0.25"/>
    <row r="14843" ht="17.25" hidden="1" customHeight="1" x14ac:dyDescent="0.25"/>
    <row r="14844" ht="17.25" hidden="1" customHeight="1" x14ac:dyDescent="0.25"/>
    <row r="14845" ht="17.25" hidden="1" customHeight="1" x14ac:dyDescent="0.25"/>
    <row r="14846" ht="17.25" hidden="1" customHeight="1" x14ac:dyDescent="0.25"/>
    <row r="14847" ht="17.25" hidden="1" customHeight="1" x14ac:dyDescent="0.25"/>
    <row r="14848" ht="17.25" hidden="1" customHeight="1" x14ac:dyDescent="0.25"/>
    <row r="14849" ht="17.25" hidden="1" customHeight="1" x14ac:dyDescent="0.25"/>
    <row r="14850" ht="17.25" hidden="1" customHeight="1" x14ac:dyDescent="0.25"/>
    <row r="14851" ht="17.25" hidden="1" customHeight="1" x14ac:dyDescent="0.25"/>
    <row r="14852" ht="17.25" hidden="1" customHeight="1" x14ac:dyDescent="0.25"/>
    <row r="14853" ht="17.25" hidden="1" customHeight="1" x14ac:dyDescent="0.25"/>
    <row r="14854" ht="17.25" hidden="1" customHeight="1" x14ac:dyDescent="0.25"/>
    <row r="14855" ht="17.25" hidden="1" customHeight="1" x14ac:dyDescent="0.25"/>
    <row r="14856" ht="17.25" hidden="1" customHeight="1" x14ac:dyDescent="0.25"/>
    <row r="14857" ht="17.25" hidden="1" customHeight="1" x14ac:dyDescent="0.25"/>
    <row r="14858" ht="17.25" hidden="1" customHeight="1" x14ac:dyDescent="0.25"/>
    <row r="14859" ht="17.25" hidden="1" customHeight="1" x14ac:dyDescent="0.25"/>
    <row r="14860" ht="17.25" hidden="1" customHeight="1" x14ac:dyDescent="0.25"/>
    <row r="14861" ht="17.25" hidden="1" customHeight="1" x14ac:dyDescent="0.25"/>
    <row r="14862" ht="17.25" hidden="1" customHeight="1" x14ac:dyDescent="0.25"/>
    <row r="14863" ht="17.25" hidden="1" customHeight="1" x14ac:dyDescent="0.25"/>
    <row r="14864" ht="17.25" hidden="1" customHeight="1" x14ac:dyDescent="0.25"/>
    <row r="14865" ht="17.25" hidden="1" customHeight="1" x14ac:dyDescent="0.25"/>
    <row r="14866" ht="17.25" hidden="1" customHeight="1" x14ac:dyDescent="0.25"/>
    <row r="14867" ht="17.25" hidden="1" customHeight="1" x14ac:dyDescent="0.25"/>
    <row r="14868" ht="17.25" hidden="1" customHeight="1" x14ac:dyDescent="0.25"/>
    <row r="14869" ht="17.25" hidden="1" customHeight="1" x14ac:dyDescent="0.25"/>
    <row r="14870" ht="17.25" hidden="1" customHeight="1" x14ac:dyDescent="0.25"/>
    <row r="14871" ht="17.25" hidden="1" customHeight="1" x14ac:dyDescent="0.25"/>
    <row r="14872" ht="17.25" hidden="1" customHeight="1" x14ac:dyDescent="0.25"/>
    <row r="14873" ht="17.25" hidden="1" customHeight="1" x14ac:dyDescent="0.25"/>
    <row r="14874" ht="17.25" hidden="1" customHeight="1" x14ac:dyDescent="0.25"/>
    <row r="14875" ht="17.25" hidden="1" customHeight="1" x14ac:dyDescent="0.25"/>
    <row r="14876" ht="17.25" hidden="1" customHeight="1" x14ac:dyDescent="0.25"/>
    <row r="14877" ht="17.25" hidden="1" customHeight="1" x14ac:dyDescent="0.25"/>
    <row r="14878" ht="17.25" hidden="1" customHeight="1" x14ac:dyDescent="0.25"/>
    <row r="14879" ht="17.25" hidden="1" customHeight="1" x14ac:dyDescent="0.25"/>
    <row r="14880" ht="17.25" hidden="1" customHeight="1" x14ac:dyDescent="0.25"/>
    <row r="14881" ht="17.25" hidden="1" customHeight="1" x14ac:dyDescent="0.25"/>
    <row r="14882" ht="17.25" hidden="1" customHeight="1" x14ac:dyDescent="0.25"/>
    <row r="14883" ht="17.25" hidden="1" customHeight="1" x14ac:dyDescent="0.25"/>
    <row r="14884" ht="17.25" hidden="1" customHeight="1" x14ac:dyDescent="0.25"/>
    <row r="14885" ht="17.25" hidden="1" customHeight="1" x14ac:dyDescent="0.25"/>
    <row r="14886" ht="17.25" hidden="1" customHeight="1" x14ac:dyDescent="0.25"/>
    <row r="14887" ht="17.25" hidden="1" customHeight="1" x14ac:dyDescent="0.25"/>
    <row r="14888" ht="17.25" hidden="1" customHeight="1" x14ac:dyDescent="0.25"/>
    <row r="14889" ht="17.25" hidden="1" customHeight="1" x14ac:dyDescent="0.25"/>
    <row r="14890" ht="17.25" hidden="1" customHeight="1" x14ac:dyDescent="0.25"/>
    <row r="14891" ht="17.25" hidden="1" customHeight="1" x14ac:dyDescent="0.25"/>
    <row r="14892" ht="17.25" hidden="1" customHeight="1" x14ac:dyDescent="0.25"/>
    <row r="14893" ht="17.25" hidden="1" customHeight="1" x14ac:dyDescent="0.25"/>
    <row r="14894" ht="17.25" hidden="1" customHeight="1" x14ac:dyDescent="0.25"/>
    <row r="14895" ht="17.25" hidden="1" customHeight="1" x14ac:dyDescent="0.25"/>
    <row r="14896" ht="17.25" hidden="1" customHeight="1" x14ac:dyDescent="0.25"/>
    <row r="14897" ht="17.25" hidden="1" customHeight="1" x14ac:dyDescent="0.25"/>
    <row r="14898" ht="17.25" hidden="1" customHeight="1" x14ac:dyDescent="0.25"/>
    <row r="14899" ht="17.25" hidden="1" customHeight="1" x14ac:dyDescent="0.25"/>
    <row r="14900" ht="17.25" hidden="1" customHeight="1" x14ac:dyDescent="0.25"/>
    <row r="14901" ht="17.25" hidden="1" customHeight="1" x14ac:dyDescent="0.25"/>
    <row r="14902" ht="17.25" hidden="1" customHeight="1" x14ac:dyDescent="0.25"/>
    <row r="14903" ht="17.25" hidden="1" customHeight="1" x14ac:dyDescent="0.25"/>
    <row r="14904" ht="17.25" hidden="1" customHeight="1" x14ac:dyDescent="0.25"/>
    <row r="14905" ht="17.25" hidden="1" customHeight="1" x14ac:dyDescent="0.25"/>
    <row r="14906" ht="17.25" hidden="1" customHeight="1" x14ac:dyDescent="0.25"/>
    <row r="14907" ht="17.25" hidden="1" customHeight="1" x14ac:dyDescent="0.25"/>
    <row r="14908" ht="17.25" hidden="1" customHeight="1" x14ac:dyDescent="0.25"/>
    <row r="14909" ht="17.25" hidden="1" customHeight="1" x14ac:dyDescent="0.25"/>
    <row r="14910" ht="17.25" hidden="1" customHeight="1" x14ac:dyDescent="0.25"/>
    <row r="14911" ht="17.25" hidden="1" customHeight="1" x14ac:dyDescent="0.25"/>
    <row r="14912" ht="17.25" hidden="1" customHeight="1" x14ac:dyDescent="0.25"/>
    <row r="14913" ht="17.25" hidden="1" customHeight="1" x14ac:dyDescent="0.25"/>
    <row r="14914" ht="17.25" hidden="1" customHeight="1" x14ac:dyDescent="0.25"/>
    <row r="14915" ht="17.25" hidden="1" customHeight="1" x14ac:dyDescent="0.25"/>
    <row r="14916" ht="17.25" hidden="1" customHeight="1" x14ac:dyDescent="0.25"/>
    <row r="14917" ht="17.25" hidden="1" customHeight="1" x14ac:dyDescent="0.25"/>
    <row r="14918" ht="17.25" hidden="1" customHeight="1" x14ac:dyDescent="0.25"/>
    <row r="14919" ht="17.25" hidden="1" customHeight="1" x14ac:dyDescent="0.25"/>
    <row r="14920" ht="17.25" hidden="1" customHeight="1" x14ac:dyDescent="0.25"/>
    <row r="14921" ht="17.25" hidden="1" customHeight="1" x14ac:dyDescent="0.25"/>
    <row r="14922" ht="17.25" hidden="1" customHeight="1" x14ac:dyDescent="0.25"/>
    <row r="14923" ht="17.25" hidden="1" customHeight="1" x14ac:dyDescent="0.25"/>
    <row r="14924" ht="17.25" hidden="1" customHeight="1" x14ac:dyDescent="0.25"/>
    <row r="14925" ht="17.25" hidden="1" customHeight="1" x14ac:dyDescent="0.25"/>
    <row r="14926" ht="17.25" hidden="1" customHeight="1" x14ac:dyDescent="0.25"/>
    <row r="14927" ht="17.25" hidden="1" customHeight="1" x14ac:dyDescent="0.25"/>
    <row r="14928" ht="17.25" hidden="1" customHeight="1" x14ac:dyDescent="0.25"/>
    <row r="14929" ht="17.25" hidden="1" customHeight="1" x14ac:dyDescent="0.25"/>
    <row r="14930" ht="17.25" hidden="1" customHeight="1" x14ac:dyDescent="0.25"/>
    <row r="14931" ht="17.25" hidden="1" customHeight="1" x14ac:dyDescent="0.25"/>
    <row r="14932" ht="17.25" hidden="1" customHeight="1" x14ac:dyDescent="0.25"/>
    <row r="14933" ht="17.25" hidden="1" customHeight="1" x14ac:dyDescent="0.25"/>
    <row r="14934" ht="17.25" hidden="1" customHeight="1" x14ac:dyDescent="0.25"/>
    <row r="14935" ht="17.25" hidden="1" customHeight="1" x14ac:dyDescent="0.25"/>
    <row r="14936" ht="17.25" hidden="1" customHeight="1" x14ac:dyDescent="0.25"/>
    <row r="14937" ht="17.25" hidden="1" customHeight="1" x14ac:dyDescent="0.25"/>
    <row r="14938" ht="17.25" hidden="1" customHeight="1" x14ac:dyDescent="0.25"/>
    <row r="14939" ht="17.25" hidden="1" customHeight="1" x14ac:dyDescent="0.25"/>
    <row r="14940" ht="17.25" hidden="1" customHeight="1" x14ac:dyDescent="0.25"/>
    <row r="14941" ht="17.25" hidden="1" customHeight="1" x14ac:dyDescent="0.25"/>
    <row r="14942" ht="17.25" hidden="1" customHeight="1" x14ac:dyDescent="0.25"/>
    <row r="14943" ht="17.25" hidden="1" customHeight="1" x14ac:dyDescent="0.25"/>
    <row r="14944" ht="17.25" hidden="1" customHeight="1" x14ac:dyDescent="0.25"/>
    <row r="14945" ht="17.25" hidden="1" customHeight="1" x14ac:dyDescent="0.25"/>
    <row r="14946" ht="17.25" hidden="1" customHeight="1" x14ac:dyDescent="0.25"/>
    <row r="14947" ht="17.25" hidden="1" customHeight="1" x14ac:dyDescent="0.25"/>
    <row r="14948" ht="17.25" hidden="1" customHeight="1" x14ac:dyDescent="0.25"/>
    <row r="14949" ht="17.25" hidden="1" customHeight="1" x14ac:dyDescent="0.25"/>
    <row r="14950" ht="17.25" hidden="1" customHeight="1" x14ac:dyDescent="0.25"/>
    <row r="14951" ht="17.25" hidden="1" customHeight="1" x14ac:dyDescent="0.25"/>
    <row r="14952" ht="17.25" hidden="1" customHeight="1" x14ac:dyDescent="0.25"/>
    <row r="14953" ht="17.25" hidden="1" customHeight="1" x14ac:dyDescent="0.25"/>
    <row r="14954" ht="17.25" hidden="1" customHeight="1" x14ac:dyDescent="0.25"/>
    <row r="14955" ht="17.25" hidden="1" customHeight="1" x14ac:dyDescent="0.25"/>
    <row r="14956" ht="17.25" hidden="1" customHeight="1" x14ac:dyDescent="0.25"/>
    <row r="14957" ht="17.25" hidden="1" customHeight="1" x14ac:dyDescent="0.25"/>
    <row r="14958" ht="17.25" hidden="1" customHeight="1" x14ac:dyDescent="0.25"/>
    <row r="14959" ht="17.25" hidden="1" customHeight="1" x14ac:dyDescent="0.25"/>
    <row r="14960" ht="17.25" hidden="1" customHeight="1" x14ac:dyDescent="0.25"/>
    <row r="14961" ht="17.25" hidden="1" customHeight="1" x14ac:dyDescent="0.25"/>
    <row r="14962" ht="17.25" hidden="1" customHeight="1" x14ac:dyDescent="0.25"/>
    <row r="14963" ht="17.25" hidden="1" customHeight="1" x14ac:dyDescent="0.25"/>
    <row r="14964" ht="17.25" hidden="1" customHeight="1" x14ac:dyDescent="0.25"/>
    <row r="14965" ht="17.25" hidden="1" customHeight="1" x14ac:dyDescent="0.25"/>
    <row r="14966" ht="17.25" hidden="1" customHeight="1" x14ac:dyDescent="0.25"/>
    <row r="14967" ht="17.25" hidden="1" customHeight="1" x14ac:dyDescent="0.25"/>
    <row r="14968" ht="17.25" hidden="1" customHeight="1" x14ac:dyDescent="0.25"/>
    <row r="14969" ht="17.25" hidden="1" customHeight="1" x14ac:dyDescent="0.25"/>
    <row r="14970" ht="17.25" hidden="1" customHeight="1" x14ac:dyDescent="0.25"/>
    <row r="14971" ht="17.25" hidden="1" customHeight="1" x14ac:dyDescent="0.25"/>
    <row r="14972" ht="17.25" hidden="1" customHeight="1" x14ac:dyDescent="0.25"/>
    <row r="14973" ht="17.25" hidden="1" customHeight="1" x14ac:dyDescent="0.25"/>
    <row r="14974" ht="17.25" hidden="1" customHeight="1" x14ac:dyDescent="0.25"/>
    <row r="14975" ht="17.25" hidden="1" customHeight="1" x14ac:dyDescent="0.25"/>
    <row r="14976" ht="17.25" hidden="1" customHeight="1" x14ac:dyDescent="0.25"/>
    <row r="14977" ht="17.25" hidden="1" customHeight="1" x14ac:dyDescent="0.25"/>
    <row r="14978" ht="17.25" hidden="1" customHeight="1" x14ac:dyDescent="0.25"/>
    <row r="14979" ht="17.25" hidden="1" customHeight="1" x14ac:dyDescent="0.25"/>
    <row r="14980" ht="17.25" hidden="1" customHeight="1" x14ac:dyDescent="0.25"/>
    <row r="14981" ht="17.25" hidden="1" customHeight="1" x14ac:dyDescent="0.25"/>
    <row r="14982" ht="17.25" hidden="1" customHeight="1" x14ac:dyDescent="0.25"/>
    <row r="14983" ht="17.25" hidden="1" customHeight="1" x14ac:dyDescent="0.25"/>
    <row r="14984" ht="17.25" hidden="1" customHeight="1" x14ac:dyDescent="0.25"/>
    <row r="14985" ht="17.25" hidden="1" customHeight="1" x14ac:dyDescent="0.25"/>
    <row r="14986" ht="17.25" hidden="1" customHeight="1" x14ac:dyDescent="0.25"/>
    <row r="14987" ht="17.25" hidden="1" customHeight="1" x14ac:dyDescent="0.25"/>
    <row r="14988" ht="17.25" hidden="1" customHeight="1" x14ac:dyDescent="0.25"/>
    <row r="14989" ht="17.25" hidden="1" customHeight="1" x14ac:dyDescent="0.25"/>
    <row r="14990" ht="17.25" hidden="1" customHeight="1" x14ac:dyDescent="0.25"/>
    <row r="14991" ht="17.25" hidden="1" customHeight="1" x14ac:dyDescent="0.25"/>
    <row r="14992" ht="17.25" hidden="1" customHeight="1" x14ac:dyDescent="0.25"/>
    <row r="14993" ht="17.25" hidden="1" customHeight="1" x14ac:dyDescent="0.25"/>
    <row r="14994" ht="17.25" hidden="1" customHeight="1" x14ac:dyDescent="0.25"/>
    <row r="14995" ht="17.25" hidden="1" customHeight="1" x14ac:dyDescent="0.25"/>
    <row r="14996" ht="17.25" hidden="1" customHeight="1" x14ac:dyDescent="0.25"/>
    <row r="14997" ht="17.25" hidden="1" customHeight="1" x14ac:dyDescent="0.25"/>
    <row r="14998" ht="17.25" hidden="1" customHeight="1" x14ac:dyDescent="0.25"/>
    <row r="14999" ht="17.25" hidden="1" customHeight="1" x14ac:dyDescent="0.25"/>
    <row r="15000" ht="17.25" hidden="1" customHeight="1" x14ac:dyDescent="0.25"/>
    <row r="15001" ht="17.25" hidden="1" customHeight="1" x14ac:dyDescent="0.25"/>
    <row r="15002" ht="17.25" hidden="1" customHeight="1" x14ac:dyDescent="0.25"/>
    <row r="15003" ht="17.25" hidden="1" customHeight="1" x14ac:dyDescent="0.25"/>
    <row r="15004" ht="17.25" hidden="1" customHeight="1" x14ac:dyDescent="0.25"/>
    <row r="15005" ht="17.25" hidden="1" customHeight="1" x14ac:dyDescent="0.25"/>
    <row r="15006" ht="17.25" hidden="1" customHeight="1" x14ac:dyDescent="0.25"/>
    <row r="15007" ht="17.25" hidden="1" customHeight="1" x14ac:dyDescent="0.25"/>
    <row r="15008" ht="17.25" hidden="1" customHeight="1" x14ac:dyDescent="0.25"/>
    <row r="15009" ht="17.25" hidden="1" customHeight="1" x14ac:dyDescent="0.25"/>
    <row r="15010" ht="17.25" hidden="1" customHeight="1" x14ac:dyDescent="0.25"/>
    <row r="15011" ht="17.25" hidden="1" customHeight="1" x14ac:dyDescent="0.25"/>
    <row r="15012" ht="17.25" hidden="1" customHeight="1" x14ac:dyDescent="0.25"/>
    <row r="15013" ht="17.25" hidden="1" customHeight="1" x14ac:dyDescent="0.25"/>
    <row r="15014" ht="17.25" hidden="1" customHeight="1" x14ac:dyDescent="0.25"/>
    <row r="15015" ht="17.25" hidden="1" customHeight="1" x14ac:dyDescent="0.25"/>
    <row r="15016" ht="17.25" hidden="1" customHeight="1" x14ac:dyDescent="0.25"/>
    <row r="15017" ht="17.25" hidden="1" customHeight="1" x14ac:dyDescent="0.25"/>
    <row r="15018" ht="17.25" hidden="1" customHeight="1" x14ac:dyDescent="0.25"/>
    <row r="15019" ht="17.25" hidden="1" customHeight="1" x14ac:dyDescent="0.25"/>
    <row r="15020" ht="17.25" hidden="1" customHeight="1" x14ac:dyDescent="0.25"/>
    <row r="15021" ht="17.25" hidden="1" customHeight="1" x14ac:dyDescent="0.25"/>
    <row r="15022" ht="17.25" hidden="1" customHeight="1" x14ac:dyDescent="0.25"/>
    <row r="15023" ht="17.25" hidden="1" customHeight="1" x14ac:dyDescent="0.25"/>
    <row r="15024" ht="17.25" hidden="1" customHeight="1" x14ac:dyDescent="0.25"/>
    <row r="15025" ht="17.25" hidden="1" customHeight="1" x14ac:dyDescent="0.25"/>
    <row r="15026" ht="17.25" hidden="1" customHeight="1" x14ac:dyDescent="0.25"/>
    <row r="15027" ht="17.25" hidden="1" customHeight="1" x14ac:dyDescent="0.25"/>
    <row r="15028" ht="17.25" hidden="1" customHeight="1" x14ac:dyDescent="0.25"/>
    <row r="15029" ht="17.25" hidden="1" customHeight="1" x14ac:dyDescent="0.25"/>
    <row r="15030" ht="17.25" hidden="1" customHeight="1" x14ac:dyDescent="0.25"/>
    <row r="15031" ht="17.25" hidden="1" customHeight="1" x14ac:dyDescent="0.25"/>
    <row r="15032" ht="17.25" hidden="1" customHeight="1" x14ac:dyDescent="0.25"/>
    <row r="15033" ht="17.25" hidden="1" customHeight="1" x14ac:dyDescent="0.25"/>
    <row r="15034" ht="17.25" hidden="1" customHeight="1" x14ac:dyDescent="0.25"/>
    <row r="15035" ht="17.25" hidden="1" customHeight="1" x14ac:dyDescent="0.25"/>
    <row r="15036" ht="17.25" hidden="1" customHeight="1" x14ac:dyDescent="0.25"/>
    <row r="15037" ht="17.25" hidden="1" customHeight="1" x14ac:dyDescent="0.25"/>
    <row r="15038" ht="17.25" hidden="1" customHeight="1" x14ac:dyDescent="0.25"/>
    <row r="15039" ht="17.25" hidden="1" customHeight="1" x14ac:dyDescent="0.25"/>
    <row r="15040" ht="17.25" hidden="1" customHeight="1" x14ac:dyDescent="0.25"/>
    <row r="15041" ht="17.25" hidden="1" customHeight="1" x14ac:dyDescent="0.25"/>
    <row r="15042" ht="17.25" hidden="1" customHeight="1" x14ac:dyDescent="0.25"/>
    <row r="15043" ht="17.25" hidden="1" customHeight="1" x14ac:dyDescent="0.25"/>
    <row r="15044" ht="17.25" hidden="1" customHeight="1" x14ac:dyDescent="0.25"/>
    <row r="15045" ht="17.25" hidden="1" customHeight="1" x14ac:dyDescent="0.25"/>
    <row r="15046" ht="17.25" hidden="1" customHeight="1" x14ac:dyDescent="0.25"/>
    <row r="15047" ht="17.25" hidden="1" customHeight="1" x14ac:dyDescent="0.25"/>
    <row r="15048" ht="17.25" hidden="1" customHeight="1" x14ac:dyDescent="0.25"/>
    <row r="15049" ht="17.25" hidden="1" customHeight="1" x14ac:dyDescent="0.25"/>
    <row r="15050" ht="17.25" hidden="1" customHeight="1" x14ac:dyDescent="0.25"/>
    <row r="15051" ht="17.25" hidden="1" customHeight="1" x14ac:dyDescent="0.25"/>
    <row r="15052" ht="17.25" hidden="1" customHeight="1" x14ac:dyDescent="0.25"/>
    <row r="15053" ht="17.25" hidden="1" customHeight="1" x14ac:dyDescent="0.25"/>
    <row r="15054" ht="17.25" hidden="1" customHeight="1" x14ac:dyDescent="0.25"/>
    <row r="15055" ht="17.25" hidden="1" customHeight="1" x14ac:dyDescent="0.25"/>
    <row r="15056" ht="17.25" hidden="1" customHeight="1" x14ac:dyDescent="0.25"/>
    <row r="15057" ht="17.25" hidden="1" customHeight="1" x14ac:dyDescent="0.25"/>
    <row r="15058" ht="17.25" hidden="1" customHeight="1" x14ac:dyDescent="0.25"/>
    <row r="15059" ht="17.25" hidden="1" customHeight="1" x14ac:dyDescent="0.25"/>
    <row r="15060" ht="17.25" hidden="1" customHeight="1" x14ac:dyDescent="0.25"/>
    <row r="15061" ht="17.25" hidden="1" customHeight="1" x14ac:dyDescent="0.25"/>
    <row r="15062" ht="17.25" hidden="1" customHeight="1" x14ac:dyDescent="0.25"/>
    <row r="15063" ht="17.25" hidden="1" customHeight="1" x14ac:dyDescent="0.25"/>
    <row r="15064" ht="17.25" hidden="1" customHeight="1" x14ac:dyDescent="0.25"/>
    <row r="15065" ht="17.25" hidden="1" customHeight="1" x14ac:dyDescent="0.25"/>
    <row r="15066" ht="17.25" hidden="1" customHeight="1" x14ac:dyDescent="0.25"/>
    <row r="15067" ht="17.25" hidden="1" customHeight="1" x14ac:dyDescent="0.25"/>
    <row r="15068" ht="17.25" hidden="1" customHeight="1" x14ac:dyDescent="0.25"/>
    <row r="15069" ht="17.25" hidden="1" customHeight="1" x14ac:dyDescent="0.25"/>
    <row r="15070" ht="17.25" hidden="1" customHeight="1" x14ac:dyDescent="0.25"/>
    <row r="15071" ht="17.25" hidden="1" customHeight="1" x14ac:dyDescent="0.25"/>
    <row r="15072" ht="17.25" hidden="1" customHeight="1" x14ac:dyDescent="0.25"/>
    <row r="15073" ht="17.25" hidden="1" customHeight="1" x14ac:dyDescent="0.25"/>
    <row r="15074" ht="17.25" hidden="1" customHeight="1" x14ac:dyDescent="0.25"/>
    <row r="15075" ht="17.25" hidden="1" customHeight="1" x14ac:dyDescent="0.25"/>
    <row r="15076" ht="17.25" hidden="1" customHeight="1" x14ac:dyDescent="0.25"/>
    <row r="15077" ht="17.25" hidden="1" customHeight="1" x14ac:dyDescent="0.25"/>
    <row r="15078" ht="17.25" hidden="1" customHeight="1" x14ac:dyDescent="0.25"/>
    <row r="15079" ht="17.25" hidden="1" customHeight="1" x14ac:dyDescent="0.25"/>
    <row r="15080" ht="17.25" hidden="1" customHeight="1" x14ac:dyDescent="0.25"/>
    <row r="15081" ht="17.25" hidden="1" customHeight="1" x14ac:dyDescent="0.25"/>
    <row r="15082" ht="17.25" hidden="1" customHeight="1" x14ac:dyDescent="0.25"/>
    <row r="15083" ht="17.25" hidden="1" customHeight="1" x14ac:dyDescent="0.25"/>
    <row r="15084" ht="17.25" hidden="1" customHeight="1" x14ac:dyDescent="0.25"/>
    <row r="15085" ht="17.25" hidden="1" customHeight="1" x14ac:dyDescent="0.25"/>
    <row r="15086" ht="17.25" hidden="1" customHeight="1" x14ac:dyDescent="0.25"/>
    <row r="15087" ht="17.25" hidden="1" customHeight="1" x14ac:dyDescent="0.25"/>
    <row r="15088" ht="17.25" hidden="1" customHeight="1" x14ac:dyDescent="0.25"/>
    <row r="15089" ht="17.25" hidden="1" customHeight="1" x14ac:dyDescent="0.25"/>
    <row r="15090" ht="17.25" hidden="1" customHeight="1" x14ac:dyDescent="0.25"/>
    <row r="15091" ht="17.25" hidden="1" customHeight="1" x14ac:dyDescent="0.25"/>
    <row r="15092" ht="17.25" hidden="1" customHeight="1" x14ac:dyDescent="0.25"/>
    <row r="15093" ht="17.25" hidden="1" customHeight="1" x14ac:dyDescent="0.25"/>
    <row r="15094" ht="17.25" hidden="1" customHeight="1" x14ac:dyDescent="0.25"/>
    <row r="15095" ht="17.25" hidden="1" customHeight="1" x14ac:dyDescent="0.25"/>
    <row r="15096" ht="17.25" hidden="1" customHeight="1" x14ac:dyDescent="0.25"/>
    <row r="15097" ht="17.25" hidden="1" customHeight="1" x14ac:dyDescent="0.25"/>
    <row r="15098" ht="17.25" hidden="1" customHeight="1" x14ac:dyDescent="0.25"/>
    <row r="15099" ht="17.25" hidden="1" customHeight="1" x14ac:dyDescent="0.25"/>
    <row r="15100" ht="17.25" hidden="1" customHeight="1" x14ac:dyDescent="0.25"/>
    <row r="15101" ht="17.25" hidden="1" customHeight="1" x14ac:dyDescent="0.25"/>
    <row r="15102" ht="17.25" hidden="1" customHeight="1" x14ac:dyDescent="0.25"/>
    <row r="15103" ht="17.25" hidden="1" customHeight="1" x14ac:dyDescent="0.25"/>
    <row r="15104" ht="17.25" hidden="1" customHeight="1" x14ac:dyDescent="0.25"/>
    <row r="15105" ht="17.25" hidden="1" customHeight="1" x14ac:dyDescent="0.25"/>
    <row r="15106" ht="17.25" hidden="1" customHeight="1" x14ac:dyDescent="0.25"/>
    <row r="15107" ht="17.25" hidden="1" customHeight="1" x14ac:dyDescent="0.25"/>
    <row r="15108" ht="17.25" hidden="1" customHeight="1" x14ac:dyDescent="0.25"/>
    <row r="15109" ht="17.25" hidden="1" customHeight="1" x14ac:dyDescent="0.25"/>
    <row r="15110" ht="17.25" hidden="1" customHeight="1" x14ac:dyDescent="0.25"/>
    <row r="15111" ht="17.25" hidden="1" customHeight="1" x14ac:dyDescent="0.25"/>
    <row r="15112" ht="17.25" hidden="1" customHeight="1" x14ac:dyDescent="0.25"/>
    <row r="15113" ht="17.25" hidden="1" customHeight="1" x14ac:dyDescent="0.25"/>
    <row r="15114" ht="17.25" hidden="1" customHeight="1" x14ac:dyDescent="0.25"/>
    <row r="15115" ht="17.25" hidden="1" customHeight="1" x14ac:dyDescent="0.25"/>
    <row r="15116" ht="17.25" hidden="1" customHeight="1" x14ac:dyDescent="0.25"/>
    <row r="15117" ht="17.25" hidden="1" customHeight="1" x14ac:dyDescent="0.25"/>
    <row r="15118" ht="17.25" hidden="1" customHeight="1" x14ac:dyDescent="0.25"/>
    <row r="15119" ht="17.25" hidden="1" customHeight="1" x14ac:dyDescent="0.25"/>
    <row r="15120" ht="17.25" hidden="1" customHeight="1" x14ac:dyDescent="0.25"/>
    <row r="15121" ht="17.25" hidden="1" customHeight="1" x14ac:dyDescent="0.25"/>
    <row r="15122" ht="17.25" hidden="1" customHeight="1" x14ac:dyDescent="0.25"/>
    <row r="15123" ht="17.25" hidden="1" customHeight="1" x14ac:dyDescent="0.25"/>
    <row r="15124" ht="17.25" hidden="1" customHeight="1" x14ac:dyDescent="0.25"/>
    <row r="15125" ht="17.25" hidden="1" customHeight="1" x14ac:dyDescent="0.25"/>
    <row r="15126" ht="17.25" hidden="1" customHeight="1" x14ac:dyDescent="0.25"/>
    <row r="15127" ht="17.25" hidden="1" customHeight="1" x14ac:dyDescent="0.25"/>
    <row r="15128" ht="17.25" hidden="1" customHeight="1" x14ac:dyDescent="0.25"/>
    <row r="15129" ht="17.25" hidden="1" customHeight="1" x14ac:dyDescent="0.25"/>
    <row r="15130" ht="17.25" hidden="1" customHeight="1" x14ac:dyDescent="0.25"/>
    <row r="15131" ht="17.25" hidden="1" customHeight="1" x14ac:dyDescent="0.25"/>
    <row r="15132" ht="17.25" hidden="1" customHeight="1" x14ac:dyDescent="0.25"/>
    <row r="15133" ht="17.25" hidden="1" customHeight="1" x14ac:dyDescent="0.25"/>
    <row r="15134" ht="17.25" hidden="1" customHeight="1" x14ac:dyDescent="0.25"/>
    <row r="15135" ht="17.25" hidden="1" customHeight="1" x14ac:dyDescent="0.25"/>
    <row r="15136" ht="17.25" hidden="1" customHeight="1" x14ac:dyDescent="0.25"/>
    <row r="15137" ht="17.25" hidden="1" customHeight="1" x14ac:dyDescent="0.25"/>
    <row r="15138" ht="17.25" hidden="1" customHeight="1" x14ac:dyDescent="0.25"/>
    <row r="15139" ht="17.25" hidden="1" customHeight="1" x14ac:dyDescent="0.25"/>
    <row r="15140" ht="17.25" hidden="1" customHeight="1" x14ac:dyDescent="0.25"/>
    <row r="15141" ht="17.25" hidden="1" customHeight="1" x14ac:dyDescent="0.25"/>
    <row r="15142" ht="17.25" hidden="1" customHeight="1" x14ac:dyDescent="0.25"/>
    <row r="15143" ht="17.25" hidden="1" customHeight="1" x14ac:dyDescent="0.25"/>
    <row r="15144" ht="17.25" hidden="1" customHeight="1" x14ac:dyDescent="0.25"/>
    <row r="15145" ht="17.25" hidden="1" customHeight="1" x14ac:dyDescent="0.25"/>
    <row r="15146" ht="17.25" hidden="1" customHeight="1" x14ac:dyDescent="0.25"/>
    <row r="15147" ht="17.25" hidden="1" customHeight="1" x14ac:dyDescent="0.25"/>
    <row r="15148" ht="17.25" hidden="1" customHeight="1" x14ac:dyDescent="0.25"/>
    <row r="15149" ht="17.25" hidden="1" customHeight="1" x14ac:dyDescent="0.25"/>
    <row r="15150" ht="17.25" hidden="1" customHeight="1" x14ac:dyDescent="0.25"/>
    <row r="15151" ht="17.25" hidden="1" customHeight="1" x14ac:dyDescent="0.25"/>
    <row r="15152" ht="17.25" hidden="1" customHeight="1" x14ac:dyDescent="0.25"/>
    <row r="15153" ht="17.25" hidden="1" customHeight="1" x14ac:dyDescent="0.25"/>
    <row r="15154" ht="17.25" hidden="1" customHeight="1" x14ac:dyDescent="0.25"/>
    <row r="15155" ht="17.25" hidden="1" customHeight="1" x14ac:dyDescent="0.25"/>
    <row r="15156" ht="17.25" hidden="1" customHeight="1" x14ac:dyDescent="0.25"/>
    <row r="15157" ht="17.25" hidden="1" customHeight="1" x14ac:dyDescent="0.25"/>
    <row r="15158" ht="17.25" hidden="1" customHeight="1" x14ac:dyDescent="0.25"/>
    <row r="15159" ht="17.25" hidden="1" customHeight="1" x14ac:dyDescent="0.25"/>
    <row r="15160" ht="17.25" hidden="1" customHeight="1" x14ac:dyDescent="0.25"/>
    <row r="15161" ht="17.25" hidden="1" customHeight="1" x14ac:dyDescent="0.25"/>
    <row r="15162" ht="17.25" hidden="1" customHeight="1" x14ac:dyDescent="0.25"/>
    <row r="15163" ht="17.25" hidden="1" customHeight="1" x14ac:dyDescent="0.25"/>
    <row r="15164" ht="17.25" hidden="1" customHeight="1" x14ac:dyDescent="0.25"/>
    <row r="15165" ht="17.25" hidden="1" customHeight="1" x14ac:dyDescent="0.25"/>
    <row r="15166" ht="17.25" hidden="1" customHeight="1" x14ac:dyDescent="0.25"/>
    <row r="15167" ht="17.25" hidden="1" customHeight="1" x14ac:dyDescent="0.25"/>
    <row r="15168" ht="17.25" hidden="1" customHeight="1" x14ac:dyDescent="0.25"/>
    <row r="15169" ht="17.25" hidden="1" customHeight="1" x14ac:dyDescent="0.25"/>
    <row r="15170" ht="17.25" hidden="1" customHeight="1" x14ac:dyDescent="0.25"/>
    <row r="15171" ht="17.25" hidden="1" customHeight="1" x14ac:dyDescent="0.25"/>
    <row r="15172" ht="17.25" hidden="1" customHeight="1" x14ac:dyDescent="0.25"/>
    <row r="15173" ht="17.25" hidden="1" customHeight="1" x14ac:dyDescent="0.25"/>
    <row r="15174" ht="17.25" hidden="1" customHeight="1" x14ac:dyDescent="0.25"/>
    <row r="15175" ht="17.25" hidden="1" customHeight="1" x14ac:dyDescent="0.25"/>
    <row r="15176" ht="17.25" hidden="1" customHeight="1" x14ac:dyDescent="0.25"/>
    <row r="15177" ht="17.25" hidden="1" customHeight="1" x14ac:dyDescent="0.25"/>
    <row r="15178" ht="17.25" hidden="1" customHeight="1" x14ac:dyDescent="0.25"/>
    <row r="15179" ht="17.25" hidden="1" customHeight="1" x14ac:dyDescent="0.25"/>
    <row r="15180" ht="17.25" hidden="1" customHeight="1" x14ac:dyDescent="0.25"/>
    <row r="15181" ht="17.25" hidden="1" customHeight="1" x14ac:dyDescent="0.25"/>
    <row r="15182" ht="17.25" hidden="1" customHeight="1" x14ac:dyDescent="0.25"/>
    <row r="15183" ht="17.25" hidden="1" customHeight="1" x14ac:dyDescent="0.25"/>
    <row r="15184" ht="17.25" hidden="1" customHeight="1" x14ac:dyDescent="0.25"/>
    <row r="15185" ht="17.25" hidden="1" customHeight="1" x14ac:dyDescent="0.25"/>
    <row r="15186" ht="17.25" hidden="1" customHeight="1" x14ac:dyDescent="0.25"/>
    <row r="15187" ht="17.25" hidden="1" customHeight="1" x14ac:dyDescent="0.25"/>
    <row r="15188" ht="17.25" hidden="1" customHeight="1" x14ac:dyDescent="0.25"/>
    <row r="15189" ht="17.25" hidden="1" customHeight="1" x14ac:dyDescent="0.25"/>
    <row r="15190" ht="17.25" hidden="1" customHeight="1" x14ac:dyDescent="0.25"/>
    <row r="15191" ht="17.25" hidden="1" customHeight="1" x14ac:dyDescent="0.25"/>
    <row r="15192" ht="17.25" hidden="1" customHeight="1" x14ac:dyDescent="0.25"/>
    <row r="15193" ht="17.25" hidden="1" customHeight="1" x14ac:dyDescent="0.25"/>
    <row r="15194" ht="17.25" hidden="1" customHeight="1" x14ac:dyDescent="0.25"/>
    <row r="15195" ht="17.25" hidden="1" customHeight="1" x14ac:dyDescent="0.25"/>
    <row r="15196" ht="17.25" hidden="1" customHeight="1" x14ac:dyDescent="0.25"/>
    <row r="15197" ht="17.25" hidden="1" customHeight="1" x14ac:dyDescent="0.25"/>
    <row r="15198" ht="17.25" hidden="1" customHeight="1" x14ac:dyDescent="0.25"/>
    <row r="15199" ht="17.25" hidden="1" customHeight="1" x14ac:dyDescent="0.25"/>
    <row r="15200" ht="17.25" hidden="1" customHeight="1" x14ac:dyDescent="0.25"/>
    <row r="15201" ht="17.25" hidden="1" customHeight="1" x14ac:dyDescent="0.25"/>
    <row r="15202" ht="17.25" hidden="1" customHeight="1" x14ac:dyDescent="0.25"/>
    <row r="15203" ht="17.25" hidden="1" customHeight="1" x14ac:dyDescent="0.25"/>
    <row r="15204" ht="17.25" hidden="1" customHeight="1" x14ac:dyDescent="0.25"/>
    <row r="15205" ht="17.25" hidden="1" customHeight="1" x14ac:dyDescent="0.25"/>
    <row r="15206" ht="17.25" hidden="1" customHeight="1" x14ac:dyDescent="0.25"/>
    <row r="15207" ht="17.25" hidden="1" customHeight="1" x14ac:dyDescent="0.25"/>
    <row r="15208" ht="17.25" hidden="1" customHeight="1" x14ac:dyDescent="0.25"/>
    <row r="15209" ht="17.25" hidden="1" customHeight="1" x14ac:dyDescent="0.25"/>
    <row r="15210" ht="17.25" hidden="1" customHeight="1" x14ac:dyDescent="0.25"/>
    <row r="15211" ht="17.25" hidden="1" customHeight="1" x14ac:dyDescent="0.25"/>
    <row r="15212" ht="17.25" hidden="1" customHeight="1" x14ac:dyDescent="0.25"/>
    <row r="15213" ht="17.25" hidden="1" customHeight="1" x14ac:dyDescent="0.25"/>
    <row r="15214" ht="17.25" hidden="1" customHeight="1" x14ac:dyDescent="0.25"/>
    <row r="15215" ht="17.25" hidden="1" customHeight="1" x14ac:dyDescent="0.25"/>
    <row r="15216" ht="17.25" hidden="1" customHeight="1" x14ac:dyDescent="0.25"/>
    <row r="15217" ht="17.25" hidden="1" customHeight="1" x14ac:dyDescent="0.25"/>
    <row r="15218" ht="17.25" hidden="1" customHeight="1" x14ac:dyDescent="0.25"/>
    <row r="15219" ht="17.25" hidden="1" customHeight="1" x14ac:dyDescent="0.25"/>
    <row r="15220" ht="17.25" hidden="1" customHeight="1" x14ac:dyDescent="0.25"/>
    <row r="15221" ht="17.25" hidden="1" customHeight="1" x14ac:dyDescent="0.25"/>
    <row r="15222" ht="17.25" hidden="1" customHeight="1" x14ac:dyDescent="0.25"/>
    <row r="15223" ht="17.25" hidden="1" customHeight="1" x14ac:dyDescent="0.25"/>
    <row r="15224" ht="17.25" hidden="1" customHeight="1" x14ac:dyDescent="0.25"/>
    <row r="15225" ht="17.25" hidden="1" customHeight="1" x14ac:dyDescent="0.25"/>
    <row r="15226" ht="17.25" hidden="1" customHeight="1" x14ac:dyDescent="0.25"/>
    <row r="15227" ht="17.25" hidden="1" customHeight="1" x14ac:dyDescent="0.25"/>
    <row r="15228" ht="17.25" hidden="1" customHeight="1" x14ac:dyDescent="0.25"/>
    <row r="15229" ht="17.25" hidden="1" customHeight="1" x14ac:dyDescent="0.25"/>
    <row r="15230" ht="17.25" hidden="1" customHeight="1" x14ac:dyDescent="0.25"/>
    <row r="15231" ht="17.25" hidden="1" customHeight="1" x14ac:dyDescent="0.25"/>
    <row r="15232" ht="17.25" hidden="1" customHeight="1" x14ac:dyDescent="0.25"/>
    <row r="15233" ht="17.25" hidden="1" customHeight="1" x14ac:dyDescent="0.25"/>
    <row r="15234" ht="17.25" hidden="1" customHeight="1" x14ac:dyDescent="0.25"/>
    <row r="15235" ht="17.25" hidden="1" customHeight="1" x14ac:dyDescent="0.25"/>
    <row r="15236" ht="17.25" hidden="1" customHeight="1" x14ac:dyDescent="0.25"/>
    <row r="15237" ht="17.25" hidden="1" customHeight="1" x14ac:dyDescent="0.25"/>
    <row r="15238" ht="17.25" hidden="1" customHeight="1" x14ac:dyDescent="0.25"/>
    <row r="15239" ht="17.25" hidden="1" customHeight="1" x14ac:dyDescent="0.25"/>
    <row r="15240" ht="17.25" hidden="1" customHeight="1" x14ac:dyDescent="0.25"/>
    <row r="15241" ht="17.25" hidden="1" customHeight="1" x14ac:dyDescent="0.25"/>
    <row r="15242" ht="17.25" hidden="1" customHeight="1" x14ac:dyDescent="0.25"/>
    <row r="15243" ht="17.25" hidden="1" customHeight="1" x14ac:dyDescent="0.25"/>
    <row r="15244" ht="17.25" hidden="1" customHeight="1" x14ac:dyDescent="0.25"/>
    <row r="15245" ht="17.25" hidden="1" customHeight="1" x14ac:dyDescent="0.25"/>
    <row r="15246" ht="17.25" hidden="1" customHeight="1" x14ac:dyDescent="0.25"/>
    <row r="15247" ht="17.25" hidden="1" customHeight="1" x14ac:dyDescent="0.25"/>
    <row r="15248" ht="17.25" hidden="1" customHeight="1" x14ac:dyDescent="0.25"/>
    <row r="15249" ht="17.25" hidden="1" customHeight="1" x14ac:dyDescent="0.25"/>
    <row r="15250" ht="17.25" hidden="1" customHeight="1" x14ac:dyDescent="0.25"/>
    <row r="15251" ht="17.25" hidden="1" customHeight="1" x14ac:dyDescent="0.25"/>
    <row r="15252" ht="17.25" hidden="1" customHeight="1" x14ac:dyDescent="0.25"/>
    <row r="15253" ht="17.25" hidden="1" customHeight="1" x14ac:dyDescent="0.25"/>
    <row r="15254" ht="17.25" hidden="1" customHeight="1" x14ac:dyDescent="0.25"/>
    <row r="15255" ht="17.25" hidden="1" customHeight="1" x14ac:dyDescent="0.25"/>
    <row r="15256" ht="17.25" hidden="1" customHeight="1" x14ac:dyDescent="0.25"/>
    <row r="15257" ht="17.25" hidden="1" customHeight="1" x14ac:dyDescent="0.25"/>
    <row r="15258" ht="17.25" hidden="1" customHeight="1" x14ac:dyDescent="0.25"/>
    <row r="15259" ht="17.25" hidden="1" customHeight="1" x14ac:dyDescent="0.25"/>
    <row r="15260" ht="17.25" hidden="1" customHeight="1" x14ac:dyDescent="0.25"/>
    <row r="15261" ht="17.25" hidden="1" customHeight="1" x14ac:dyDescent="0.25"/>
    <row r="15262" ht="17.25" hidden="1" customHeight="1" x14ac:dyDescent="0.25"/>
    <row r="15263" ht="17.25" hidden="1" customHeight="1" x14ac:dyDescent="0.25"/>
    <row r="15264" ht="17.25" hidden="1" customHeight="1" x14ac:dyDescent="0.25"/>
    <row r="15265" ht="17.25" hidden="1" customHeight="1" x14ac:dyDescent="0.25"/>
    <row r="15266" ht="17.25" hidden="1" customHeight="1" x14ac:dyDescent="0.25"/>
    <row r="15267" ht="17.25" hidden="1" customHeight="1" x14ac:dyDescent="0.25"/>
    <row r="15268" ht="17.25" hidden="1" customHeight="1" x14ac:dyDescent="0.25"/>
    <row r="15269" ht="17.25" hidden="1" customHeight="1" x14ac:dyDescent="0.25"/>
    <row r="15270" ht="17.25" hidden="1" customHeight="1" x14ac:dyDescent="0.25"/>
    <row r="15271" ht="17.25" hidden="1" customHeight="1" x14ac:dyDescent="0.25"/>
    <row r="15272" ht="17.25" hidden="1" customHeight="1" x14ac:dyDescent="0.25"/>
    <row r="15273" ht="17.25" hidden="1" customHeight="1" x14ac:dyDescent="0.25"/>
    <row r="15274" ht="17.25" hidden="1" customHeight="1" x14ac:dyDescent="0.25"/>
    <row r="15275" ht="17.25" hidden="1" customHeight="1" x14ac:dyDescent="0.25"/>
    <row r="15276" ht="17.25" hidden="1" customHeight="1" x14ac:dyDescent="0.25"/>
    <row r="15277" ht="17.25" hidden="1" customHeight="1" x14ac:dyDescent="0.25"/>
    <row r="15278" ht="17.25" hidden="1" customHeight="1" x14ac:dyDescent="0.25"/>
    <row r="15279" ht="17.25" hidden="1" customHeight="1" x14ac:dyDescent="0.25"/>
    <row r="15280" ht="17.25" hidden="1" customHeight="1" x14ac:dyDescent="0.25"/>
    <row r="15281" ht="17.25" hidden="1" customHeight="1" x14ac:dyDescent="0.25"/>
    <row r="15282" ht="17.25" hidden="1" customHeight="1" x14ac:dyDescent="0.25"/>
    <row r="15283" ht="17.25" hidden="1" customHeight="1" x14ac:dyDescent="0.25"/>
    <row r="15284" ht="17.25" hidden="1" customHeight="1" x14ac:dyDescent="0.25"/>
    <row r="15285" ht="17.25" hidden="1" customHeight="1" x14ac:dyDescent="0.25"/>
    <row r="15286" ht="17.25" hidden="1" customHeight="1" x14ac:dyDescent="0.25"/>
    <row r="15287" ht="17.25" hidden="1" customHeight="1" x14ac:dyDescent="0.25"/>
    <row r="15288" ht="17.25" hidden="1" customHeight="1" x14ac:dyDescent="0.25"/>
    <row r="15289" ht="17.25" hidden="1" customHeight="1" x14ac:dyDescent="0.25"/>
    <row r="15290" ht="17.25" hidden="1" customHeight="1" x14ac:dyDescent="0.25"/>
    <row r="15291" ht="17.25" hidden="1" customHeight="1" x14ac:dyDescent="0.25"/>
    <row r="15292" ht="17.25" hidden="1" customHeight="1" x14ac:dyDescent="0.25"/>
    <row r="15293" ht="17.25" hidden="1" customHeight="1" x14ac:dyDescent="0.25"/>
    <row r="15294" ht="17.25" hidden="1" customHeight="1" x14ac:dyDescent="0.25"/>
    <row r="15295" ht="17.25" hidden="1" customHeight="1" x14ac:dyDescent="0.25"/>
    <row r="15296" ht="17.25" hidden="1" customHeight="1" x14ac:dyDescent="0.25"/>
    <row r="15297" ht="17.25" hidden="1" customHeight="1" x14ac:dyDescent="0.25"/>
    <row r="15298" ht="17.25" hidden="1" customHeight="1" x14ac:dyDescent="0.25"/>
    <row r="15299" ht="17.25" hidden="1" customHeight="1" x14ac:dyDescent="0.25"/>
    <row r="15300" ht="17.25" hidden="1" customHeight="1" x14ac:dyDescent="0.25"/>
    <row r="15301" ht="17.25" hidden="1" customHeight="1" x14ac:dyDescent="0.25"/>
    <row r="15302" ht="17.25" hidden="1" customHeight="1" x14ac:dyDescent="0.25"/>
    <row r="15303" ht="17.25" hidden="1" customHeight="1" x14ac:dyDescent="0.25"/>
    <row r="15304" ht="17.25" hidden="1" customHeight="1" x14ac:dyDescent="0.25"/>
    <row r="15305" ht="17.25" hidden="1" customHeight="1" x14ac:dyDescent="0.25"/>
    <row r="15306" ht="17.25" hidden="1" customHeight="1" x14ac:dyDescent="0.25"/>
    <row r="15307" ht="17.25" hidden="1" customHeight="1" x14ac:dyDescent="0.25"/>
    <row r="15308" ht="17.25" hidden="1" customHeight="1" x14ac:dyDescent="0.25"/>
    <row r="15309" ht="17.25" hidden="1" customHeight="1" x14ac:dyDescent="0.25"/>
    <row r="15310" ht="17.25" hidden="1" customHeight="1" x14ac:dyDescent="0.25"/>
    <row r="15311" ht="17.25" hidden="1" customHeight="1" x14ac:dyDescent="0.25"/>
    <row r="15312" ht="17.25" hidden="1" customHeight="1" x14ac:dyDescent="0.25"/>
    <row r="15313" ht="17.25" hidden="1" customHeight="1" x14ac:dyDescent="0.25"/>
    <row r="15314" ht="17.25" hidden="1" customHeight="1" x14ac:dyDescent="0.25"/>
    <row r="15315" ht="17.25" hidden="1" customHeight="1" x14ac:dyDescent="0.25"/>
    <row r="15316" ht="17.25" hidden="1" customHeight="1" x14ac:dyDescent="0.25"/>
    <row r="15317" ht="17.25" hidden="1" customHeight="1" x14ac:dyDescent="0.25"/>
    <row r="15318" ht="17.25" hidden="1" customHeight="1" x14ac:dyDescent="0.25"/>
    <row r="15319" ht="17.25" hidden="1" customHeight="1" x14ac:dyDescent="0.25"/>
    <row r="15320" ht="17.25" hidden="1" customHeight="1" x14ac:dyDescent="0.25"/>
    <row r="15321" ht="17.25" hidden="1" customHeight="1" x14ac:dyDescent="0.25"/>
    <row r="15322" ht="17.25" hidden="1" customHeight="1" x14ac:dyDescent="0.25"/>
    <row r="15323" ht="17.25" hidden="1" customHeight="1" x14ac:dyDescent="0.25"/>
    <row r="15324" ht="17.25" hidden="1" customHeight="1" x14ac:dyDescent="0.25"/>
    <row r="15325" ht="17.25" hidden="1" customHeight="1" x14ac:dyDescent="0.25"/>
    <row r="15326" ht="17.25" hidden="1" customHeight="1" x14ac:dyDescent="0.25"/>
    <row r="15327" ht="17.25" hidden="1" customHeight="1" x14ac:dyDescent="0.25"/>
    <row r="15328" ht="17.25" hidden="1" customHeight="1" x14ac:dyDescent="0.25"/>
    <row r="15329" ht="17.25" hidden="1" customHeight="1" x14ac:dyDescent="0.25"/>
    <row r="15330" ht="17.25" hidden="1" customHeight="1" x14ac:dyDescent="0.25"/>
    <row r="15331" ht="17.25" hidden="1" customHeight="1" x14ac:dyDescent="0.25"/>
    <row r="15332" ht="17.25" hidden="1" customHeight="1" x14ac:dyDescent="0.25"/>
    <row r="15333" ht="17.25" hidden="1" customHeight="1" x14ac:dyDescent="0.25"/>
    <row r="15334" ht="17.25" hidden="1" customHeight="1" x14ac:dyDescent="0.25"/>
    <row r="15335" ht="17.25" hidden="1" customHeight="1" x14ac:dyDescent="0.25"/>
    <row r="15336" ht="17.25" hidden="1" customHeight="1" x14ac:dyDescent="0.25"/>
    <row r="15337" ht="17.25" hidden="1" customHeight="1" x14ac:dyDescent="0.25"/>
    <row r="15338" ht="17.25" hidden="1" customHeight="1" x14ac:dyDescent="0.25"/>
    <row r="15339" ht="17.25" hidden="1" customHeight="1" x14ac:dyDescent="0.25"/>
    <row r="15340" ht="17.25" hidden="1" customHeight="1" x14ac:dyDescent="0.25"/>
    <row r="15341" ht="17.25" hidden="1" customHeight="1" x14ac:dyDescent="0.25"/>
    <row r="15342" ht="17.25" hidden="1" customHeight="1" x14ac:dyDescent="0.25"/>
    <row r="15343" ht="17.25" hidden="1" customHeight="1" x14ac:dyDescent="0.25"/>
    <row r="15344" ht="17.25" hidden="1" customHeight="1" x14ac:dyDescent="0.25"/>
    <row r="15345" ht="17.25" hidden="1" customHeight="1" x14ac:dyDescent="0.25"/>
    <row r="15346" ht="17.25" hidden="1" customHeight="1" x14ac:dyDescent="0.25"/>
    <row r="15347" ht="17.25" hidden="1" customHeight="1" x14ac:dyDescent="0.25"/>
    <row r="15348" ht="17.25" hidden="1" customHeight="1" x14ac:dyDescent="0.25"/>
    <row r="15349" ht="17.25" hidden="1" customHeight="1" x14ac:dyDescent="0.25"/>
    <row r="15350" ht="17.25" hidden="1" customHeight="1" x14ac:dyDescent="0.25"/>
    <row r="15351" ht="17.25" hidden="1" customHeight="1" x14ac:dyDescent="0.25"/>
    <row r="15352" ht="17.25" hidden="1" customHeight="1" x14ac:dyDescent="0.25"/>
    <row r="15353" ht="17.25" hidden="1" customHeight="1" x14ac:dyDescent="0.25"/>
    <row r="15354" ht="17.25" hidden="1" customHeight="1" x14ac:dyDescent="0.25"/>
    <row r="15355" ht="17.25" hidden="1" customHeight="1" x14ac:dyDescent="0.25"/>
    <row r="15356" ht="17.25" hidden="1" customHeight="1" x14ac:dyDescent="0.25"/>
    <row r="15357" ht="17.25" hidden="1" customHeight="1" x14ac:dyDescent="0.25"/>
    <row r="15358" ht="17.25" hidden="1" customHeight="1" x14ac:dyDescent="0.25"/>
    <row r="15359" ht="17.25" hidden="1" customHeight="1" x14ac:dyDescent="0.25"/>
    <row r="15360" ht="17.25" hidden="1" customHeight="1" x14ac:dyDescent="0.25"/>
    <row r="15361" ht="17.25" hidden="1" customHeight="1" x14ac:dyDescent="0.25"/>
    <row r="15362" ht="17.25" hidden="1" customHeight="1" x14ac:dyDescent="0.25"/>
    <row r="15363" ht="17.25" hidden="1" customHeight="1" x14ac:dyDescent="0.25"/>
    <row r="15364" ht="17.25" hidden="1" customHeight="1" x14ac:dyDescent="0.25"/>
    <row r="15365" ht="17.25" hidden="1" customHeight="1" x14ac:dyDescent="0.25"/>
    <row r="15366" ht="17.25" hidden="1" customHeight="1" x14ac:dyDescent="0.25"/>
    <row r="15367" ht="17.25" hidden="1" customHeight="1" x14ac:dyDescent="0.25"/>
    <row r="15368" ht="17.25" hidden="1" customHeight="1" x14ac:dyDescent="0.25"/>
    <row r="15369" ht="17.25" hidden="1" customHeight="1" x14ac:dyDescent="0.25"/>
    <row r="15370" ht="17.25" hidden="1" customHeight="1" x14ac:dyDescent="0.25"/>
    <row r="15371" ht="17.25" hidden="1" customHeight="1" x14ac:dyDescent="0.25"/>
    <row r="15372" ht="17.25" hidden="1" customHeight="1" x14ac:dyDescent="0.25"/>
    <row r="15373" ht="17.25" hidden="1" customHeight="1" x14ac:dyDescent="0.25"/>
    <row r="15374" ht="17.25" hidden="1" customHeight="1" x14ac:dyDescent="0.25"/>
    <row r="15375" ht="17.25" hidden="1" customHeight="1" x14ac:dyDescent="0.25"/>
    <row r="15376" ht="17.25" hidden="1" customHeight="1" x14ac:dyDescent="0.25"/>
    <row r="15377" ht="17.25" hidden="1" customHeight="1" x14ac:dyDescent="0.25"/>
    <row r="15378" ht="17.25" hidden="1" customHeight="1" x14ac:dyDescent="0.25"/>
    <row r="15379" ht="17.25" hidden="1" customHeight="1" x14ac:dyDescent="0.25"/>
    <row r="15380" ht="17.25" hidden="1" customHeight="1" x14ac:dyDescent="0.25"/>
    <row r="15381" ht="17.25" hidden="1" customHeight="1" x14ac:dyDescent="0.25"/>
    <row r="15382" ht="17.25" hidden="1" customHeight="1" x14ac:dyDescent="0.25"/>
    <row r="15383" ht="17.25" hidden="1" customHeight="1" x14ac:dyDescent="0.25"/>
    <row r="15384" ht="17.25" hidden="1" customHeight="1" x14ac:dyDescent="0.25"/>
    <row r="15385" ht="17.25" hidden="1" customHeight="1" x14ac:dyDescent="0.25"/>
    <row r="15386" ht="17.25" hidden="1" customHeight="1" x14ac:dyDescent="0.25"/>
    <row r="15387" ht="17.25" hidden="1" customHeight="1" x14ac:dyDescent="0.25"/>
    <row r="15388" ht="17.25" hidden="1" customHeight="1" x14ac:dyDescent="0.25"/>
    <row r="15389" ht="17.25" hidden="1" customHeight="1" x14ac:dyDescent="0.25"/>
    <row r="15390" ht="17.25" hidden="1" customHeight="1" x14ac:dyDescent="0.25"/>
    <row r="15391" ht="17.25" hidden="1" customHeight="1" x14ac:dyDescent="0.25"/>
    <row r="15392" ht="17.25" hidden="1" customHeight="1" x14ac:dyDescent="0.25"/>
    <row r="15393" ht="17.25" hidden="1" customHeight="1" x14ac:dyDescent="0.25"/>
    <row r="15394" ht="17.25" hidden="1" customHeight="1" x14ac:dyDescent="0.25"/>
    <row r="15395" ht="17.25" hidden="1" customHeight="1" x14ac:dyDescent="0.25"/>
    <row r="15396" ht="17.25" hidden="1" customHeight="1" x14ac:dyDescent="0.25"/>
    <row r="15397" ht="17.25" hidden="1" customHeight="1" x14ac:dyDescent="0.25"/>
    <row r="15398" ht="17.25" hidden="1" customHeight="1" x14ac:dyDescent="0.25"/>
    <row r="15399" ht="17.25" hidden="1" customHeight="1" x14ac:dyDescent="0.25"/>
    <row r="15400" ht="17.25" hidden="1" customHeight="1" x14ac:dyDescent="0.25"/>
    <row r="15401" ht="17.25" hidden="1" customHeight="1" x14ac:dyDescent="0.25"/>
    <row r="15402" ht="17.25" hidden="1" customHeight="1" x14ac:dyDescent="0.25"/>
    <row r="15403" ht="17.25" hidden="1" customHeight="1" x14ac:dyDescent="0.25"/>
    <row r="15404" ht="17.25" hidden="1" customHeight="1" x14ac:dyDescent="0.25"/>
    <row r="15405" ht="17.25" hidden="1" customHeight="1" x14ac:dyDescent="0.25"/>
    <row r="15406" ht="17.25" hidden="1" customHeight="1" x14ac:dyDescent="0.25"/>
    <row r="15407" ht="17.25" hidden="1" customHeight="1" x14ac:dyDescent="0.25"/>
    <row r="15408" ht="17.25" hidden="1" customHeight="1" x14ac:dyDescent="0.25"/>
    <row r="15409" ht="17.25" hidden="1" customHeight="1" x14ac:dyDescent="0.25"/>
    <row r="15410" ht="17.25" hidden="1" customHeight="1" x14ac:dyDescent="0.25"/>
    <row r="15411" ht="17.25" hidden="1" customHeight="1" x14ac:dyDescent="0.25"/>
    <row r="15412" ht="17.25" hidden="1" customHeight="1" x14ac:dyDescent="0.25"/>
    <row r="15413" ht="17.25" hidden="1" customHeight="1" x14ac:dyDescent="0.25"/>
    <row r="15414" ht="17.25" hidden="1" customHeight="1" x14ac:dyDescent="0.25"/>
    <row r="15415" ht="17.25" hidden="1" customHeight="1" x14ac:dyDescent="0.25"/>
    <row r="15416" ht="17.25" hidden="1" customHeight="1" x14ac:dyDescent="0.25"/>
    <row r="15417" ht="17.25" hidden="1" customHeight="1" x14ac:dyDescent="0.25"/>
    <row r="15418" ht="17.25" hidden="1" customHeight="1" x14ac:dyDescent="0.25"/>
    <row r="15419" ht="17.25" hidden="1" customHeight="1" x14ac:dyDescent="0.25"/>
    <row r="15420" ht="17.25" hidden="1" customHeight="1" x14ac:dyDescent="0.25"/>
    <row r="15421" ht="17.25" hidden="1" customHeight="1" x14ac:dyDescent="0.25"/>
    <row r="15422" ht="17.25" hidden="1" customHeight="1" x14ac:dyDescent="0.25"/>
    <row r="15423" ht="17.25" hidden="1" customHeight="1" x14ac:dyDescent="0.25"/>
    <row r="15424" ht="17.25" hidden="1" customHeight="1" x14ac:dyDescent="0.25"/>
    <row r="15425" ht="17.25" hidden="1" customHeight="1" x14ac:dyDescent="0.25"/>
    <row r="15426" ht="17.25" hidden="1" customHeight="1" x14ac:dyDescent="0.25"/>
    <row r="15427" ht="17.25" hidden="1" customHeight="1" x14ac:dyDescent="0.25"/>
    <row r="15428" ht="17.25" hidden="1" customHeight="1" x14ac:dyDescent="0.25"/>
    <row r="15429" ht="17.25" hidden="1" customHeight="1" x14ac:dyDescent="0.25"/>
    <row r="15430" ht="17.25" hidden="1" customHeight="1" x14ac:dyDescent="0.25"/>
    <row r="15431" ht="17.25" hidden="1" customHeight="1" x14ac:dyDescent="0.25"/>
    <row r="15432" ht="17.25" hidden="1" customHeight="1" x14ac:dyDescent="0.25"/>
    <row r="15433" ht="17.25" hidden="1" customHeight="1" x14ac:dyDescent="0.25"/>
    <row r="15434" ht="17.25" hidden="1" customHeight="1" x14ac:dyDescent="0.25"/>
    <row r="15435" ht="17.25" hidden="1" customHeight="1" x14ac:dyDescent="0.25"/>
    <row r="15436" ht="17.25" hidden="1" customHeight="1" x14ac:dyDescent="0.25"/>
    <row r="15437" ht="17.25" hidden="1" customHeight="1" x14ac:dyDescent="0.25"/>
    <row r="15438" ht="17.25" hidden="1" customHeight="1" x14ac:dyDescent="0.25"/>
    <row r="15439" ht="17.25" hidden="1" customHeight="1" x14ac:dyDescent="0.25"/>
    <row r="15440" ht="17.25" hidden="1" customHeight="1" x14ac:dyDescent="0.25"/>
    <row r="15441" ht="17.25" hidden="1" customHeight="1" x14ac:dyDescent="0.25"/>
    <row r="15442" ht="17.25" hidden="1" customHeight="1" x14ac:dyDescent="0.25"/>
    <row r="15443" ht="17.25" hidden="1" customHeight="1" x14ac:dyDescent="0.25"/>
    <row r="15444" ht="17.25" hidden="1" customHeight="1" x14ac:dyDescent="0.25"/>
    <row r="15445" ht="17.25" hidden="1" customHeight="1" x14ac:dyDescent="0.25"/>
    <row r="15446" ht="17.25" hidden="1" customHeight="1" x14ac:dyDescent="0.25"/>
    <row r="15447" ht="17.25" hidden="1" customHeight="1" x14ac:dyDescent="0.25"/>
    <row r="15448" ht="17.25" hidden="1" customHeight="1" x14ac:dyDescent="0.25"/>
    <row r="15449" ht="17.25" hidden="1" customHeight="1" x14ac:dyDescent="0.25"/>
    <row r="15450" ht="17.25" hidden="1" customHeight="1" x14ac:dyDescent="0.25"/>
    <row r="15451" ht="17.25" hidden="1" customHeight="1" x14ac:dyDescent="0.25"/>
    <row r="15452" ht="17.25" hidden="1" customHeight="1" x14ac:dyDescent="0.25"/>
    <row r="15453" ht="17.25" hidden="1" customHeight="1" x14ac:dyDescent="0.25"/>
    <row r="15454" ht="17.25" hidden="1" customHeight="1" x14ac:dyDescent="0.25"/>
    <row r="15455" ht="17.25" hidden="1" customHeight="1" x14ac:dyDescent="0.25"/>
    <row r="15456" ht="17.25" hidden="1" customHeight="1" x14ac:dyDescent="0.25"/>
    <row r="15457" ht="17.25" hidden="1" customHeight="1" x14ac:dyDescent="0.25"/>
    <row r="15458" ht="17.25" hidden="1" customHeight="1" x14ac:dyDescent="0.25"/>
    <row r="15459" ht="17.25" hidden="1" customHeight="1" x14ac:dyDescent="0.25"/>
    <row r="15460" ht="17.25" hidden="1" customHeight="1" x14ac:dyDescent="0.25"/>
    <row r="15461" ht="17.25" hidden="1" customHeight="1" x14ac:dyDescent="0.25"/>
    <row r="15462" ht="17.25" hidden="1" customHeight="1" x14ac:dyDescent="0.25"/>
    <row r="15463" ht="17.25" hidden="1" customHeight="1" x14ac:dyDescent="0.25"/>
    <row r="15464" ht="17.25" hidden="1" customHeight="1" x14ac:dyDescent="0.25"/>
    <row r="15465" ht="17.25" hidden="1" customHeight="1" x14ac:dyDescent="0.25"/>
    <row r="15466" ht="17.25" hidden="1" customHeight="1" x14ac:dyDescent="0.25"/>
    <row r="15467" ht="17.25" hidden="1" customHeight="1" x14ac:dyDescent="0.25"/>
    <row r="15468" ht="17.25" hidden="1" customHeight="1" x14ac:dyDescent="0.25"/>
    <row r="15469" ht="17.25" hidden="1" customHeight="1" x14ac:dyDescent="0.25"/>
    <row r="15470" ht="17.25" hidden="1" customHeight="1" x14ac:dyDescent="0.25"/>
    <row r="15471" ht="17.25" hidden="1" customHeight="1" x14ac:dyDescent="0.25"/>
    <row r="15472" ht="17.25" hidden="1" customHeight="1" x14ac:dyDescent="0.25"/>
    <row r="15473" ht="17.25" hidden="1" customHeight="1" x14ac:dyDescent="0.25"/>
    <row r="15474" ht="17.25" hidden="1" customHeight="1" x14ac:dyDescent="0.25"/>
    <row r="15475" ht="17.25" hidden="1" customHeight="1" x14ac:dyDescent="0.25"/>
    <row r="15476" ht="17.25" hidden="1" customHeight="1" x14ac:dyDescent="0.25"/>
    <row r="15477" ht="17.25" hidden="1" customHeight="1" x14ac:dyDescent="0.25"/>
    <row r="15478" ht="17.25" hidden="1" customHeight="1" x14ac:dyDescent="0.25"/>
    <row r="15479" ht="17.25" hidden="1" customHeight="1" x14ac:dyDescent="0.25"/>
    <row r="15480" ht="17.25" hidden="1" customHeight="1" x14ac:dyDescent="0.25"/>
    <row r="15481" ht="17.25" hidden="1" customHeight="1" x14ac:dyDescent="0.25"/>
    <row r="15482" ht="17.25" hidden="1" customHeight="1" x14ac:dyDescent="0.25"/>
    <row r="15483" ht="17.25" hidden="1" customHeight="1" x14ac:dyDescent="0.25"/>
    <row r="15484" ht="17.25" hidden="1" customHeight="1" x14ac:dyDescent="0.25"/>
    <row r="15485" ht="17.25" hidden="1" customHeight="1" x14ac:dyDescent="0.25"/>
    <row r="15486" ht="17.25" hidden="1" customHeight="1" x14ac:dyDescent="0.25"/>
    <row r="15487" ht="17.25" hidden="1" customHeight="1" x14ac:dyDescent="0.25"/>
    <row r="15488" ht="17.25" hidden="1" customHeight="1" x14ac:dyDescent="0.25"/>
    <row r="15489" ht="17.25" hidden="1" customHeight="1" x14ac:dyDescent="0.25"/>
    <row r="15490" ht="17.25" hidden="1" customHeight="1" x14ac:dyDescent="0.25"/>
    <row r="15491" ht="17.25" hidden="1" customHeight="1" x14ac:dyDescent="0.25"/>
    <row r="15492" ht="17.25" hidden="1" customHeight="1" x14ac:dyDescent="0.25"/>
    <row r="15493" ht="17.25" hidden="1" customHeight="1" x14ac:dyDescent="0.25"/>
    <row r="15494" ht="17.25" hidden="1" customHeight="1" x14ac:dyDescent="0.25"/>
    <row r="15495" ht="17.25" hidden="1" customHeight="1" x14ac:dyDescent="0.25"/>
    <row r="15496" ht="17.25" hidden="1" customHeight="1" x14ac:dyDescent="0.25"/>
    <row r="15497" ht="17.25" hidden="1" customHeight="1" x14ac:dyDescent="0.25"/>
    <row r="15498" ht="17.25" hidden="1" customHeight="1" x14ac:dyDescent="0.25"/>
    <row r="15499" ht="17.25" hidden="1" customHeight="1" x14ac:dyDescent="0.25"/>
    <row r="15500" ht="17.25" hidden="1" customHeight="1" x14ac:dyDescent="0.25"/>
    <row r="15501" ht="17.25" hidden="1" customHeight="1" x14ac:dyDescent="0.25"/>
    <row r="15502" ht="17.25" hidden="1" customHeight="1" x14ac:dyDescent="0.25"/>
    <row r="15503" ht="17.25" hidden="1" customHeight="1" x14ac:dyDescent="0.25"/>
    <row r="15504" ht="17.25" hidden="1" customHeight="1" x14ac:dyDescent="0.25"/>
    <row r="15505" ht="17.25" hidden="1" customHeight="1" x14ac:dyDescent="0.25"/>
    <row r="15506" ht="17.25" hidden="1" customHeight="1" x14ac:dyDescent="0.25"/>
    <row r="15507" ht="17.25" hidden="1" customHeight="1" x14ac:dyDescent="0.25"/>
    <row r="15508" ht="17.25" hidden="1" customHeight="1" x14ac:dyDescent="0.25"/>
    <row r="15509" ht="17.25" hidden="1" customHeight="1" x14ac:dyDescent="0.25"/>
    <row r="15510" ht="17.25" hidden="1" customHeight="1" x14ac:dyDescent="0.25"/>
    <row r="15511" ht="17.25" hidden="1" customHeight="1" x14ac:dyDescent="0.25"/>
    <row r="15512" ht="17.25" hidden="1" customHeight="1" x14ac:dyDescent="0.25"/>
    <row r="15513" ht="17.25" hidden="1" customHeight="1" x14ac:dyDescent="0.25"/>
    <row r="15514" ht="17.25" hidden="1" customHeight="1" x14ac:dyDescent="0.25"/>
    <row r="15515" ht="17.25" hidden="1" customHeight="1" x14ac:dyDescent="0.25"/>
    <row r="15516" ht="17.25" hidden="1" customHeight="1" x14ac:dyDescent="0.25"/>
    <row r="15517" ht="17.25" hidden="1" customHeight="1" x14ac:dyDescent="0.25"/>
    <row r="15518" ht="17.25" hidden="1" customHeight="1" x14ac:dyDescent="0.25"/>
    <row r="15519" ht="17.25" hidden="1" customHeight="1" x14ac:dyDescent="0.25"/>
    <row r="15520" ht="17.25" hidden="1" customHeight="1" x14ac:dyDescent="0.25"/>
    <row r="15521" ht="17.25" hidden="1" customHeight="1" x14ac:dyDescent="0.25"/>
    <row r="15522" ht="17.25" hidden="1" customHeight="1" x14ac:dyDescent="0.25"/>
    <row r="15523" ht="17.25" hidden="1" customHeight="1" x14ac:dyDescent="0.25"/>
    <row r="15524" ht="17.25" hidden="1" customHeight="1" x14ac:dyDescent="0.25"/>
    <row r="15525" ht="17.25" hidden="1" customHeight="1" x14ac:dyDescent="0.25"/>
    <row r="15526" ht="17.25" hidden="1" customHeight="1" x14ac:dyDescent="0.25"/>
    <row r="15527" ht="17.25" hidden="1" customHeight="1" x14ac:dyDescent="0.25"/>
    <row r="15528" ht="17.25" hidden="1" customHeight="1" x14ac:dyDescent="0.25"/>
    <row r="15529" ht="17.25" hidden="1" customHeight="1" x14ac:dyDescent="0.25"/>
    <row r="15530" ht="17.25" hidden="1" customHeight="1" x14ac:dyDescent="0.25"/>
    <row r="15531" ht="17.25" hidden="1" customHeight="1" x14ac:dyDescent="0.25"/>
    <row r="15532" ht="17.25" hidden="1" customHeight="1" x14ac:dyDescent="0.25"/>
    <row r="15533" ht="17.25" hidden="1" customHeight="1" x14ac:dyDescent="0.25"/>
    <row r="15534" ht="17.25" hidden="1" customHeight="1" x14ac:dyDescent="0.25"/>
    <row r="15535" ht="17.25" hidden="1" customHeight="1" x14ac:dyDescent="0.25"/>
    <row r="15536" ht="17.25" hidden="1" customHeight="1" x14ac:dyDescent="0.25"/>
    <row r="15537" ht="17.25" hidden="1" customHeight="1" x14ac:dyDescent="0.25"/>
    <row r="15538" ht="17.25" hidden="1" customHeight="1" x14ac:dyDescent="0.25"/>
    <row r="15539" ht="17.25" hidden="1" customHeight="1" x14ac:dyDescent="0.25"/>
    <row r="15540" ht="17.25" hidden="1" customHeight="1" x14ac:dyDescent="0.25"/>
    <row r="15541" ht="17.25" hidden="1" customHeight="1" x14ac:dyDescent="0.25"/>
    <row r="15542" ht="17.25" hidden="1" customHeight="1" x14ac:dyDescent="0.25"/>
    <row r="15543" ht="17.25" hidden="1" customHeight="1" x14ac:dyDescent="0.25"/>
    <row r="15544" ht="17.25" hidden="1" customHeight="1" x14ac:dyDescent="0.25"/>
    <row r="15545" ht="17.25" hidden="1" customHeight="1" x14ac:dyDescent="0.25"/>
    <row r="15546" ht="17.25" hidden="1" customHeight="1" x14ac:dyDescent="0.25"/>
    <row r="15547" ht="17.25" hidden="1" customHeight="1" x14ac:dyDescent="0.25"/>
    <row r="15548" ht="17.25" hidden="1" customHeight="1" x14ac:dyDescent="0.25"/>
    <row r="15549" ht="17.25" hidden="1" customHeight="1" x14ac:dyDescent="0.25"/>
    <row r="15550" ht="17.25" hidden="1" customHeight="1" x14ac:dyDescent="0.25"/>
    <row r="15551" ht="17.25" hidden="1" customHeight="1" x14ac:dyDescent="0.25"/>
    <row r="15552" ht="17.25" hidden="1" customHeight="1" x14ac:dyDescent="0.25"/>
    <row r="15553" ht="17.25" hidden="1" customHeight="1" x14ac:dyDescent="0.25"/>
    <row r="15554" ht="17.25" hidden="1" customHeight="1" x14ac:dyDescent="0.25"/>
    <row r="15555" ht="17.25" hidden="1" customHeight="1" x14ac:dyDescent="0.25"/>
    <row r="15556" ht="17.25" hidden="1" customHeight="1" x14ac:dyDescent="0.25"/>
    <row r="15557" ht="17.25" hidden="1" customHeight="1" x14ac:dyDescent="0.25"/>
    <row r="15558" ht="17.25" hidden="1" customHeight="1" x14ac:dyDescent="0.25"/>
    <row r="15559" ht="17.25" hidden="1" customHeight="1" x14ac:dyDescent="0.25"/>
    <row r="15560" ht="17.25" hidden="1" customHeight="1" x14ac:dyDescent="0.25"/>
    <row r="15561" ht="17.25" hidden="1" customHeight="1" x14ac:dyDescent="0.25"/>
    <row r="15562" ht="17.25" hidden="1" customHeight="1" x14ac:dyDescent="0.25"/>
    <row r="15563" ht="17.25" hidden="1" customHeight="1" x14ac:dyDescent="0.25"/>
    <row r="15564" ht="17.25" hidden="1" customHeight="1" x14ac:dyDescent="0.25"/>
    <row r="15565" ht="17.25" hidden="1" customHeight="1" x14ac:dyDescent="0.25"/>
    <row r="15566" ht="17.25" hidden="1" customHeight="1" x14ac:dyDescent="0.25"/>
    <row r="15567" ht="17.25" hidden="1" customHeight="1" x14ac:dyDescent="0.25"/>
    <row r="15568" ht="17.25" hidden="1" customHeight="1" x14ac:dyDescent="0.25"/>
    <row r="15569" ht="17.25" hidden="1" customHeight="1" x14ac:dyDescent="0.25"/>
    <row r="15570" ht="17.25" hidden="1" customHeight="1" x14ac:dyDescent="0.25"/>
    <row r="15571" ht="17.25" hidden="1" customHeight="1" x14ac:dyDescent="0.25"/>
    <row r="15572" ht="17.25" hidden="1" customHeight="1" x14ac:dyDescent="0.25"/>
    <row r="15573" ht="17.25" hidden="1" customHeight="1" x14ac:dyDescent="0.25"/>
    <row r="15574" ht="17.25" hidden="1" customHeight="1" x14ac:dyDescent="0.25"/>
    <row r="15575" ht="17.25" hidden="1" customHeight="1" x14ac:dyDescent="0.25"/>
    <row r="15576" ht="17.25" hidden="1" customHeight="1" x14ac:dyDescent="0.25"/>
    <row r="15577" ht="17.25" hidden="1" customHeight="1" x14ac:dyDescent="0.25"/>
    <row r="15578" ht="17.25" hidden="1" customHeight="1" x14ac:dyDescent="0.25"/>
    <row r="15579" ht="17.25" hidden="1" customHeight="1" x14ac:dyDescent="0.25"/>
    <row r="15580" ht="17.25" hidden="1" customHeight="1" x14ac:dyDescent="0.25"/>
    <row r="15581" ht="17.25" hidden="1" customHeight="1" x14ac:dyDescent="0.25"/>
    <row r="15582" ht="17.25" hidden="1" customHeight="1" x14ac:dyDescent="0.25"/>
    <row r="15583" ht="17.25" hidden="1" customHeight="1" x14ac:dyDescent="0.25"/>
    <row r="15584" ht="17.25" hidden="1" customHeight="1" x14ac:dyDescent="0.25"/>
    <row r="15585" ht="17.25" hidden="1" customHeight="1" x14ac:dyDescent="0.25"/>
    <row r="15586" ht="17.25" hidden="1" customHeight="1" x14ac:dyDescent="0.25"/>
    <row r="15587" ht="17.25" hidden="1" customHeight="1" x14ac:dyDescent="0.25"/>
    <row r="15588" ht="17.25" hidden="1" customHeight="1" x14ac:dyDescent="0.25"/>
    <row r="15589" ht="17.25" hidden="1" customHeight="1" x14ac:dyDescent="0.25"/>
    <row r="15590" ht="17.25" hidden="1" customHeight="1" x14ac:dyDescent="0.25"/>
    <row r="15591" ht="17.25" hidden="1" customHeight="1" x14ac:dyDescent="0.25"/>
    <row r="15592" ht="17.25" hidden="1" customHeight="1" x14ac:dyDescent="0.25"/>
    <row r="15593" ht="17.25" hidden="1" customHeight="1" x14ac:dyDescent="0.25"/>
    <row r="15594" ht="17.25" hidden="1" customHeight="1" x14ac:dyDescent="0.25"/>
    <row r="15595" ht="17.25" hidden="1" customHeight="1" x14ac:dyDescent="0.25"/>
    <row r="15596" ht="17.25" hidden="1" customHeight="1" x14ac:dyDescent="0.25"/>
    <row r="15597" ht="17.25" hidden="1" customHeight="1" x14ac:dyDescent="0.25"/>
    <row r="15598" ht="17.25" hidden="1" customHeight="1" x14ac:dyDescent="0.25"/>
    <row r="15599" ht="17.25" hidden="1" customHeight="1" x14ac:dyDescent="0.25"/>
    <row r="15600" ht="17.25" hidden="1" customHeight="1" x14ac:dyDescent="0.25"/>
    <row r="15601" ht="17.25" hidden="1" customHeight="1" x14ac:dyDescent="0.25"/>
    <row r="15602" ht="17.25" hidden="1" customHeight="1" x14ac:dyDescent="0.25"/>
    <row r="15603" ht="17.25" hidden="1" customHeight="1" x14ac:dyDescent="0.25"/>
    <row r="15604" ht="17.25" hidden="1" customHeight="1" x14ac:dyDescent="0.25"/>
    <row r="15605" ht="17.25" hidden="1" customHeight="1" x14ac:dyDescent="0.25"/>
    <row r="15606" ht="17.25" hidden="1" customHeight="1" x14ac:dyDescent="0.25"/>
    <row r="15607" ht="17.25" hidden="1" customHeight="1" x14ac:dyDescent="0.25"/>
    <row r="15608" ht="17.25" hidden="1" customHeight="1" x14ac:dyDescent="0.25"/>
    <row r="15609" ht="17.25" hidden="1" customHeight="1" x14ac:dyDescent="0.25"/>
    <row r="15610" ht="17.25" hidden="1" customHeight="1" x14ac:dyDescent="0.25"/>
    <row r="15611" ht="17.25" hidden="1" customHeight="1" x14ac:dyDescent="0.25"/>
    <row r="15612" ht="17.25" hidden="1" customHeight="1" x14ac:dyDescent="0.25"/>
    <row r="15613" ht="17.25" hidden="1" customHeight="1" x14ac:dyDescent="0.25"/>
    <row r="15614" ht="17.25" hidden="1" customHeight="1" x14ac:dyDescent="0.25"/>
    <row r="15615" ht="17.25" hidden="1" customHeight="1" x14ac:dyDescent="0.25"/>
    <row r="15616" ht="17.25" hidden="1" customHeight="1" x14ac:dyDescent="0.25"/>
    <row r="15617" ht="17.25" hidden="1" customHeight="1" x14ac:dyDescent="0.25"/>
    <row r="15618" ht="17.25" hidden="1" customHeight="1" x14ac:dyDescent="0.25"/>
    <row r="15619" ht="17.25" hidden="1" customHeight="1" x14ac:dyDescent="0.25"/>
    <row r="15620" ht="17.25" hidden="1" customHeight="1" x14ac:dyDescent="0.25"/>
    <row r="15621" ht="17.25" hidden="1" customHeight="1" x14ac:dyDescent="0.25"/>
    <row r="15622" ht="17.25" hidden="1" customHeight="1" x14ac:dyDescent="0.25"/>
    <row r="15623" ht="17.25" hidden="1" customHeight="1" x14ac:dyDescent="0.25"/>
    <row r="15624" ht="17.25" hidden="1" customHeight="1" x14ac:dyDescent="0.25"/>
    <row r="15625" ht="17.25" hidden="1" customHeight="1" x14ac:dyDescent="0.25"/>
    <row r="15626" ht="17.25" hidden="1" customHeight="1" x14ac:dyDescent="0.25"/>
    <row r="15627" ht="17.25" hidden="1" customHeight="1" x14ac:dyDescent="0.25"/>
    <row r="15628" ht="17.25" hidden="1" customHeight="1" x14ac:dyDescent="0.25"/>
    <row r="15629" ht="17.25" hidden="1" customHeight="1" x14ac:dyDescent="0.25"/>
    <row r="15630" ht="17.25" hidden="1" customHeight="1" x14ac:dyDescent="0.25"/>
    <row r="15631" ht="17.25" hidden="1" customHeight="1" x14ac:dyDescent="0.25"/>
    <row r="15632" ht="17.25" hidden="1" customHeight="1" x14ac:dyDescent="0.25"/>
    <row r="15633" ht="17.25" hidden="1" customHeight="1" x14ac:dyDescent="0.25"/>
    <row r="15634" ht="17.25" hidden="1" customHeight="1" x14ac:dyDescent="0.25"/>
    <row r="15635" ht="17.25" hidden="1" customHeight="1" x14ac:dyDescent="0.25"/>
    <row r="15636" ht="17.25" hidden="1" customHeight="1" x14ac:dyDescent="0.25"/>
    <row r="15637" ht="17.25" hidden="1" customHeight="1" x14ac:dyDescent="0.25"/>
    <row r="15638" ht="17.25" hidden="1" customHeight="1" x14ac:dyDescent="0.25"/>
    <row r="15639" ht="17.25" hidden="1" customHeight="1" x14ac:dyDescent="0.25"/>
    <row r="15640" ht="17.25" hidden="1" customHeight="1" x14ac:dyDescent="0.25"/>
    <row r="15641" ht="17.25" hidden="1" customHeight="1" x14ac:dyDescent="0.25"/>
    <row r="15642" ht="17.25" hidden="1" customHeight="1" x14ac:dyDescent="0.25"/>
    <row r="15643" ht="17.25" hidden="1" customHeight="1" x14ac:dyDescent="0.25"/>
    <row r="15644" ht="17.25" hidden="1" customHeight="1" x14ac:dyDescent="0.25"/>
    <row r="15645" ht="17.25" hidden="1" customHeight="1" x14ac:dyDescent="0.25"/>
    <row r="15646" ht="17.25" hidden="1" customHeight="1" x14ac:dyDescent="0.25"/>
    <row r="15647" ht="17.25" hidden="1" customHeight="1" x14ac:dyDescent="0.25"/>
    <row r="15648" ht="17.25" hidden="1" customHeight="1" x14ac:dyDescent="0.25"/>
    <row r="15649" ht="17.25" hidden="1" customHeight="1" x14ac:dyDescent="0.25"/>
    <row r="15650" ht="17.25" hidden="1" customHeight="1" x14ac:dyDescent="0.25"/>
    <row r="15651" ht="17.25" hidden="1" customHeight="1" x14ac:dyDescent="0.25"/>
    <row r="15652" ht="17.25" hidden="1" customHeight="1" x14ac:dyDescent="0.25"/>
    <row r="15653" ht="17.25" hidden="1" customHeight="1" x14ac:dyDescent="0.25"/>
    <row r="15654" ht="17.25" hidden="1" customHeight="1" x14ac:dyDescent="0.25"/>
    <row r="15655" ht="17.25" hidden="1" customHeight="1" x14ac:dyDescent="0.25"/>
    <row r="15656" ht="17.25" hidden="1" customHeight="1" x14ac:dyDescent="0.25"/>
    <row r="15657" ht="17.25" hidden="1" customHeight="1" x14ac:dyDescent="0.25"/>
    <row r="15658" ht="17.25" hidden="1" customHeight="1" x14ac:dyDescent="0.25"/>
    <row r="15659" ht="17.25" hidden="1" customHeight="1" x14ac:dyDescent="0.25"/>
    <row r="15660" ht="17.25" hidden="1" customHeight="1" x14ac:dyDescent="0.25"/>
    <row r="15661" ht="17.25" hidden="1" customHeight="1" x14ac:dyDescent="0.25"/>
    <row r="15662" ht="17.25" hidden="1" customHeight="1" x14ac:dyDescent="0.25"/>
    <row r="15663" ht="17.25" hidden="1" customHeight="1" x14ac:dyDescent="0.25"/>
    <row r="15664" ht="17.25" hidden="1" customHeight="1" x14ac:dyDescent="0.25"/>
    <row r="15665" ht="17.25" hidden="1" customHeight="1" x14ac:dyDescent="0.25"/>
    <row r="15666" ht="17.25" hidden="1" customHeight="1" x14ac:dyDescent="0.25"/>
    <row r="15667" ht="17.25" hidden="1" customHeight="1" x14ac:dyDescent="0.25"/>
    <row r="15668" ht="17.25" hidden="1" customHeight="1" x14ac:dyDescent="0.25"/>
    <row r="15669" ht="17.25" hidden="1" customHeight="1" x14ac:dyDescent="0.25"/>
    <row r="15670" ht="17.25" hidden="1" customHeight="1" x14ac:dyDescent="0.25"/>
    <row r="15671" ht="17.25" hidden="1" customHeight="1" x14ac:dyDescent="0.25"/>
    <row r="15672" ht="17.25" hidden="1" customHeight="1" x14ac:dyDescent="0.25"/>
    <row r="15673" ht="17.25" hidden="1" customHeight="1" x14ac:dyDescent="0.25"/>
    <row r="15674" ht="17.25" hidden="1" customHeight="1" x14ac:dyDescent="0.25"/>
    <row r="15675" ht="17.25" hidden="1" customHeight="1" x14ac:dyDescent="0.25"/>
    <row r="15676" ht="17.25" hidden="1" customHeight="1" x14ac:dyDescent="0.25"/>
    <row r="15677" ht="17.25" hidden="1" customHeight="1" x14ac:dyDescent="0.25"/>
    <row r="15678" ht="17.25" hidden="1" customHeight="1" x14ac:dyDescent="0.25"/>
    <row r="15679" ht="17.25" hidden="1" customHeight="1" x14ac:dyDescent="0.25"/>
    <row r="15680" ht="17.25" hidden="1" customHeight="1" x14ac:dyDescent="0.25"/>
    <row r="15681" ht="17.25" hidden="1" customHeight="1" x14ac:dyDescent="0.25"/>
    <row r="15682" ht="17.25" hidden="1" customHeight="1" x14ac:dyDescent="0.25"/>
    <row r="15683" ht="17.25" hidden="1" customHeight="1" x14ac:dyDescent="0.25"/>
    <row r="15684" ht="17.25" hidden="1" customHeight="1" x14ac:dyDescent="0.25"/>
    <row r="15685" ht="17.25" hidden="1" customHeight="1" x14ac:dyDescent="0.25"/>
    <row r="15686" ht="17.25" hidden="1" customHeight="1" x14ac:dyDescent="0.25"/>
    <row r="15687" ht="17.25" hidden="1" customHeight="1" x14ac:dyDescent="0.25"/>
    <row r="15688" ht="17.25" hidden="1" customHeight="1" x14ac:dyDescent="0.25"/>
    <row r="15689" ht="17.25" hidden="1" customHeight="1" x14ac:dyDescent="0.25"/>
    <row r="15690" ht="17.25" hidden="1" customHeight="1" x14ac:dyDescent="0.25"/>
    <row r="15691" ht="17.25" hidden="1" customHeight="1" x14ac:dyDescent="0.25"/>
    <row r="15692" ht="17.25" hidden="1" customHeight="1" x14ac:dyDescent="0.25"/>
    <row r="15693" ht="17.25" hidden="1" customHeight="1" x14ac:dyDescent="0.25"/>
    <row r="15694" ht="17.25" hidden="1" customHeight="1" x14ac:dyDescent="0.25"/>
    <row r="15695" ht="17.25" hidden="1" customHeight="1" x14ac:dyDescent="0.25"/>
    <row r="15696" ht="17.25" hidden="1" customHeight="1" x14ac:dyDescent="0.25"/>
    <row r="15697" ht="17.25" hidden="1" customHeight="1" x14ac:dyDescent="0.25"/>
    <row r="15698" ht="17.25" hidden="1" customHeight="1" x14ac:dyDescent="0.25"/>
    <row r="15699" ht="17.25" hidden="1" customHeight="1" x14ac:dyDescent="0.25"/>
    <row r="15700" ht="17.25" hidden="1" customHeight="1" x14ac:dyDescent="0.25"/>
    <row r="15701" ht="17.25" hidden="1" customHeight="1" x14ac:dyDescent="0.25"/>
    <row r="15702" ht="17.25" hidden="1" customHeight="1" x14ac:dyDescent="0.25"/>
    <row r="15703" ht="17.25" hidden="1" customHeight="1" x14ac:dyDescent="0.25"/>
    <row r="15704" ht="17.25" hidden="1" customHeight="1" x14ac:dyDescent="0.25"/>
    <row r="15705" ht="17.25" hidden="1" customHeight="1" x14ac:dyDescent="0.25"/>
    <row r="15706" ht="17.25" hidden="1" customHeight="1" x14ac:dyDescent="0.25"/>
    <row r="15707" ht="17.25" hidden="1" customHeight="1" x14ac:dyDescent="0.25"/>
    <row r="15708" ht="17.25" hidden="1" customHeight="1" x14ac:dyDescent="0.25"/>
    <row r="15709" ht="17.25" hidden="1" customHeight="1" x14ac:dyDescent="0.25"/>
    <row r="15710" ht="17.25" hidden="1" customHeight="1" x14ac:dyDescent="0.25"/>
    <row r="15711" ht="17.25" hidden="1" customHeight="1" x14ac:dyDescent="0.25"/>
    <row r="15712" ht="17.25" hidden="1" customHeight="1" x14ac:dyDescent="0.25"/>
    <row r="15713" ht="17.25" hidden="1" customHeight="1" x14ac:dyDescent="0.25"/>
    <row r="15714" ht="17.25" hidden="1" customHeight="1" x14ac:dyDescent="0.25"/>
    <row r="15715" ht="17.25" hidden="1" customHeight="1" x14ac:dyDescent="0.25"/>
    <row r="15716" ht="17.25" hidden="1" customHeight="1" x14ac:dyDescent="0.25"/>
    <row r="15717" ht="17.25" hidden="1" customHeight="1" x14ac:dyDescent="0.25"/>
    <row r="15718" ht="17.25" hidden="1" customHeight="1" x14ac:dyDescent="0.25"/>
    <row r="15719" ht="17.25" hidden="1" customHeight="1" x14ac:dyDescent="0.25"/>
    <row r="15720" ht="17.25" hidden="1" customHeight="1" x14ac:dyDescent="0.25"/>
    <row r="15721" ht="17.25" hidden="1" customHeight="1" x14ac:dyDescent="0.25"/>
    <row r="15722" ht="17.25" hidden="1" customHeight="1" x14ac:dyDescent="0.25"/>
    <row r="15723" ht="17.25" hidden="1" customHeight="1" x14ac:dyDescent="0.25"/>
    <row r="15724" ht="17.25" hidden="1" customHeight="1" x14ac:dyDescent="0.25"/>
    <row r="15725" ht="17.25" hidden="1" customHeight="1" x14ac:dyDescent="0.25"/>
    <row r="15726" ht="17.25" hidden="1" customHeight="1" x14ac:dyDescent="0.25"/>
    <row r="15727" ht="17.25" hidden="1" customHeight="1" x14ac:dyDescent="0.25"/>
    <row r="15728" ht="17.25" hidden="1" customHeight="1" x14ac:dyDescent="0.25"/>
    <row r="15729" ht="17.25" hidden="1" customHeight="1" x14ac:dyDescent="0.25"/>
    <row r="15730" ht="17.25" hidden="1" customHeight="1" x14ac:dyDescent="0.25"/>
    <row r="15731" ht="17.25" hidden="1" customHeight="1" x14ac:dyDescent="0.25"/>
    <row r="15732" ht="17.25" hidden="1" customHeight="1" x14ac:dyDescent="0.25"/>
    <row r="15733" ht="17.25" hidden="1" customHeight="1" x14ac:dyDescent="0.25"/>
    <row r="15734" ht="17.25" hidden="1" customHeight="1" x14ac:dyDescent="0.25"/>
    <row r="15735" ht="17.25" hidden="1" customHeight="1" x14ac:dyDescent="0.25"/>
    <row r="15736" ht="17.25" hidden="1" customHeight="1" x14ac:dyDescent="0.25"/>
    <row r="15737" ht="17.25" hidden="1" customHeight="1" x14ac:dyDescent="0.25"/>
    <row r="15738" ht="17.25" hidden="1" customHeight="1" x14ac:dyDescent="0.25"/>
    <row r="15739" ht="17.25" hidden="1" customHeight="1" x14ac:dyDescent="0.25"/>
    <row r="15740" ht="17.25" hidden="1" customHeight="1" x14ac:dyDescent="0.25"/>
    <row r="15741" ht="17.25" hidden="1" customHeight="1" x14ac:dyDescent="0.25"/>
    <row r="15742" ht="17.25" hidden="1" customHeight="1" x14ac:dyDescent="0.25"/>
    <row r="15743" ht="17.25" hidden="1" customHeight="1" x14ac:dyDescent="0.25"/>
    <row r="15744" ht="17.25" hidden="1" customHeight="1" x14ac:dyDescent="0.25"/>
    <row r="15745" ht="17.25" hidden="1" customHeight="1" x14ac:dyDescent="0.25"/>
    <row r="15746" ht="17.25" hidden="1" customHeight="1" x14ac:dyDescent="0.25"/>
    <row r="15747" ht="17.25" hidden="1" customHeight="1" x14ac:dyDescent="0.25"/>
    <row r="15748" ht="17.25" hidden="1" customHeight="1" x14ac:dyDescent="0.25"/>
    <row r="15749" ht="17.25" hidden="1" customHeight="1" x14ac:dyDescent="0.25"/>
    <row r="15750" ht="17.25" hidden="1" customHeight="1" x14ac:dyDescent="0.25"/>
    <row r="15751" ht="17.25" hidden="1" customHeight="1" x14ac:dyDescent="0.25"/>
    <row r="15752" ht="17.25" hidden="1" customHeight="1" x14ac:dyDescent="0.25"/>
    <row r="15753" ht="17.25" hidden="1" customHeight="1" x14ac:dyDescent="0.25"/>
    <row r="15754" ht="17.25" hidden="1" customHeight="1" x14ac:dyDescent="0.25"/>
    <row r="15755" ht="17.25" hidden="1" customHeight="1" x14ac:dyDescent="0.25"/>
    <row r="15756" ht="17.25" hidden="1" customHeight="1" x14ac:dyDescent="0.25"/>
    <row r="15757" ht="17.25" hidden="1" customHeight="1" x14ac:dyDescent="0.25"/>
    <row r="15758" ht="17.25" hidden="1" customHeight="1" x14ac:dyDescent="0.25"/>
    <row r="15759" ht="17.25" hidden="1" customHeight="1" x14ac:dyDescent="0.25"/>
    <row r="15760" ht="17.25" hidden="1" customHeight="1" x14ac:dyDescent="0.25"/>
    <row r="15761" ht="17.25" hidden="1" customHeight="1" x14ac:dyDescent="0.25"/>
    <row r="15762" ht="17.25" hidden="1" customHeight="1" x14ac:dyDescent="0.25"/>
    <row r="15763" ht="17.25" hidden="1" customHeight="1" x14ac:dyDescent="0.25"/>
    <row r="15764" ht="17.25" hidden="1" customHeight="1" x14ac:dyDescent="0.25"/>
    <row r="15765" ht="17.25" hidden="1" customHeight="1" x14ac:dyDescent="0.25"/>
    <row r="15766" ht="17.25" hidden="1" customHeight="1" x14ac:dyDescent="0.25"/>
    <row r="15767" ht="17.25" hidden="1" customHeight="1" x14ac:dyDescent="0.25"/>
    <row r="15768" ht="17.25" hidden="1" customHeight="1" x14ac:dyDescent="0.25"/>
    <row r="15769" ht="17.25" hidden="1" customHeight="1" x14ac:dyDescent="0.25"/>
    <row r="15770" ht="17.25" hidden="1" customHeight="1" x14ac:dyDescent="0.25"/>
    <row r="15771" ht="17.25" hidden="1" customHeight="1" x14ac:dyDescent="0.25"/>
    <row r="15772" ht="17.25" hidden="1" customHeight="1" x14ac:dyDescent="0.25"/>
    <row r="15773" ht="17.25" hidden="1" customHeight="1" x14ac:dyDescent="0.25"/>
    <row r="15774" ht="17.25" hidden="1" customHeight="1" x14ac:dyDescent="0.25"/>
    <row r="15775" ht="17.25" hidden="1" customHeight="1" x14ac:dyDescent="0.25"/>
    <row r="15776" ht="17.25" hidden="1" customHeight="1" x14ac:dyDescent="0.25"/>
    <row r="15777" ht="17.25" hidden="1" customHeight="1" x14ac:dyDescent="0.25"/>
    <row r="15778" ht="17.25" hidden="1" customHeight="1" x14ac:dyDescent="0.25"/>
    <row r="15779" ht="17.25" hidden="1" customHeight="1" x14ac:dyDescent="0.25"/>
    <row r="15780" ht="17.25" hidden="1" customHeight="1" x14ac:dyDescent="0.25"/>
    <row r="15781" ht="17.25" hidden="1" customHeight="1" x14ac:dyDescent="0.25"/>
    <row r="15782" ht="17.25" hidden="1" customHeight="1" x14ac:dyDescent="0.25"/>
    <row r="15783" ht="17.25" hidden="1" customHeight="1" x14ac:dyDescent="0.25"/>
    <row r="15784" ht="17.25" hidden="1" customHeight="1" x14ac:dyDescent="0.25"/>
    <row r="15785" ht="17.25" hidden="1" customHeight="1" x14ac:dyDescent="0.25"/>
    <row r="15786" ht="17.25" hidden="1" customHeight="1" x14ac:dyDescent="0.25"/>
    <row r="15787" ht="17.25" hidden="1" customHeight="1" x14ac:dyDescent="0.25"/>
    <row r="15788" ht="17.25" hidden="1" customHeight="1" x14ac:dyDescent="0.25"/>
    <row r="15789" ht="17.25" hidden="1" customHeight="1" x14ac:dyDescent="0.25"/>
    <row r="15790" ht="17.25" hidden="1" customHeight="1" x14ac:dyDescent="0.25"/>
    <row r="15791" ht="17.25" hidden="1" customHeight="1" x14ac:dyDescent="0.25"/>
    <row r="15792" ht="17.25" hidden="1" customHeight="1" x14ac:dyDescent="0.25"/>
    <row r="15793" ht="17.25" hidden="1" customHeight="1" x14ac:dyDescent="0.25"/>
    <row r="15794" ht="17.25" hidden="1" customHeight="1" x14ac:dyDescent="0.25"/>
    <row r="15795" ht="17.25" hidden="1" customHeight="1" x14ac:dyDescent="0.25"/>
    <row r="15796" ht="17.25" hidden="1" customHeight="1" x14ac:dyDescent="0.25"/>
    <row r="15797" ht="17.25" hidden="1" customHeight="1" x14ac:dyDescent="0.25"/>
    <row r="15798" ht="17.25" hidden="1" customHeight="1" x14ac:dyDescent="0.25"/>
    <row r="15799" ht="17.25" hidden="1" customHeight="1" x14ac:dyDescent="0.25"/>
    <row r="15800" ht="17.25" hidden="1" customHeight="1" x14ac:dyDescent="0.25"/>
    <row r="15801" ht="17.25" hidden="1" customHeight="1" x14ac:dyDescent="0.25"/>
    <row r="15802" ht="17.25" hidden="1" customHeight="1" x14ac:dyDescent="0.25"/>
    <row r="15803" ht="17.25" hidden="1" customHeight="1" x14ac:dyDescent="0.25"/>
    <row r="15804" ht="17.25" hidden="1" customHeight="1" x14ac:dyDescent="0.25"/>
    <row r="15805" ht="17.25" hidden="1" customHeight="1" x14ac:dyDescent="0.25"/>
    <row r="15806" ht="17.25" hidden="1" customHeight="1" x14ac:dyDescent="0.25"/>
    <row r="15807" ht="17.25" hidden="1" customHeight="1" x14ac:dyDescent="0.25"/>
    <row r="15808" ht="17.25" hidden="1" customHeight="1" x14ac:dyDescent="0.25"/>
    <row r="15809" ht="17.25" hidden="1" customHeight="1" x14ac:dyDescent="0.25"/>
    <row r="15810" ht="17.25" hidden="1" customHeight="1" x14ac:dyDescent="0.25"/>
    <row r="15811" ht="17.25" hidden="1" customHeight="1" x14ac:dyDescent="0.25"/>
    <row r="15812" ht="17.25" hidden="1" customHeight="1" x14ac:dyDescent="0.25"/>
    <row r="15813" ht="17.25" hidden="1" customHeight="1" x14ac:dyDescent="0.25"/>
    <row r="15814" ht="17.25" hidden="1" customHeight="1" x14ac:dyDescent="0.25"/>
    <row r="15815" ht="17.25" hidden="1" customHeight="1" x14ac:dyDescent="0.25"/>
    <row r="15816" ht="17.25" hidden="1" customHeight="1" x14ac:dyDescent="0.25"/>
    <row r="15817" ht="17.25" hidden="1" customHeight="1" x14ac:dyDescent="0.25"/>
    <row r="15818" ht="17.25" hidden="1" customHeight="1" x14ac:dyDescent="0.25"/>
    <row r="15819" ht="17.25" hidden="1" customHeight="1" x14ac:dyDescent="0.25"/>
    <row r="15820" ht="17.25" hidden="1" customHeight="1" x14ac:dyDescent="0.25"/>
    <row r="15821" ht="17.25" hidden="1" customHeight="1" x14ac:dyDescent="0.25"/>
    <row r="15822" ht="17.25" hidden="1" customHeight="1" x14ac:dyDescent="0.25"/>
    <row r="15823" ht="17.25" hidden="1" customHeight="1" x14ac:dyDescent="0.25"/>
    <row r="15824" ht="17.25" hidden="1" customHeight="1" x14ac:dyDescent="0.25"/>
    <row r="15825" ht="17.25" hidden="1" customHeight="1" x14ac:dyDescent="0.25"/>
    <row r="15826" ht="17.25" hidden="1" customHeight="1" x14ac:dyDescent="0.25"/>
    <row r="15827" ht="17.25" hidden="1" customHeight="1" x14ac:dyDescent="0.25"/>
    <row r="15828" ht="17.25" hidden="1" customHeight="1" x14ac:dyDescent="0.25"/>
    <row r="15829" ht="17.25" hidden="1" customHeight="1" x14ac:dyDescent="0.25"/>
    <row r="15830" ht="17.25" hidden="1" customHeight="1" x14ac:dyDescent="0.25"/>
    <row r="15831" ht="17.25" hidden="1" customHeight="1" x14ac:dyDescent="0.25"/>
    <row r="15832" ht="17.25" hidden="1" customHeight="1" x14ac:dyDescent="0.25"/>
    <row r="15833" ht="17.25" hidden="1" customHeight="1" x14ac:dyDescent="0.25"/>
    <row r="15834" ht="17.25" hidden="1" customHeight="1" x14ac:dyDescent="0.25"/>
    <row r="15835" ht="17.25" hidden="1" customHeight="1" x14ac:dyDescent="0.25"/>
    <row r="15836" ht="17.25" hidden="1" customHeight="1" x14ac:dyDescent="0.25"/>
    <row r="15837" ht="17.25" hidden="1" customHeight="1" x14ac:dyDescent="0.25"/>
    <row r="15838" ht="17.25" hidden="1" customHeight="1" x14ac:dyDescent="0.25"/>
    <row r="15839" ht="17.25" hidden="1" customHeight="1" x14ac:dyDescent="0.25"/>
    <row r="15840" ht="17.25" hidden="1" customHeight="1" x14ac:dyDescent="0.25"/>
    <row r="15841" ht="17.25" hidden="1" customHeight="1" x14ac:dyDescent="0.25"/>
    <row r="15842" ht="17.25" hidden="1" customHeight="1" x14ac:dyDescent="0.25"/>
    <row r="15843" ht="17.25" hidden="1" customHeight="1" x14ac:dyDescent="0.25"/>
    <row r="15844" ht="17.25" hidden="1" customHeight="1" x14ac:dyDescent="0.25"/>
    <row r="15845" ht="17.25" hidden="1" customHeight="1" x14ac:dyDescent="0.25"/>
    <row r="15846" ht="17.25" hidden="1" customHeight="1" x14ac:dyDescent="0.25"/>
    <row r="15847" ht="17.25" hidden="1" customHeight="1" x14ac:dyDescent="0.25"/>
    <row r="15848" ht="17.25" hidden="1" customHeight="1" x14ac:dyDescent="0.25"/>
    <row r="15849" ht="17.25" hidden="1" customHeight="1" x14ac:dyDescent="0.25"/>
    <row r="15850" ht="17.25" hidden="1" customHeight="1" x14ac:dyDescent="0.25"/>
    <row r="15851" ht="17.25" hidden="1" customHeight="1" x14ac:dyDescent="0.25"/>
    <row r="15852" ht="17.25" hidden="1" customHeight="1" x14ac:dyDescent="0.25"/>
    <row r="15853" ht="17.25" hidden="1" customHeight="1" x14ac:dyDescent="0.25"/>
    <row r="15854" ht="17.25" hidden="1" customHeight="1" x14ac:dyDescent="0.25"/>
    <row r="15855" ht="17.25" hidden="1" customHeight="1" x14ac:dyDescent="0.25"/>
    <row r="15856" ht="17.25" hidden="1" customHeight="1" x14ac:dyDescent="0.25"/>
    <row r="15857" ht="17.25" hidden="1" customHeight="1" x14ac:dyDescent="0.25"/>
    <row r="15858" ht="17.25" hidden="1" customHeight="1" x14ac:dyDescent="0.25"/>
    <row r="15859" ht="17.25" hidden="1" customHeight="1" x14ac:dyDescent="0.25"/>
    <row r="15860" ht="17.25" hidden="1" customHeight="1" x14ac:dyDescent="0.25"/>
    <row r="15861" ht="17.25" hidden="1" customHeight="1" x14ac:dyDescent="0.25"/>
    <row r="15862" ht="17.25" hidden="1" customHeight="1" x14ac:dyDescent="0.25"/>
    <row r="15863" ht="17.25" hidden="1" customHeight="1" x14ac:dyDescent="0.25"/>
    <row r="15864" ht="17.25" hidden="1" customHeight="1" x14ac:dyDescent="0.25"/>
    <row r="15865" ht="17.25" hidden="1" customHeight="1" x14ac:dyDescent="0.25"/>
    <row r="15866" ht="17.25" hidden="1" customHeight="1" x14ac:dyDescent="0.25"/>
    <row r="15867" ht="17.25" hidden="1" customHeight="1" x14ac:dyDescent="0.25"/>
    <row r="15868" ht="17.25" hidden="1" customHeight="1" x14ac:dyDescent="0.25"/>
    <row r="15869" ht="17.25" hidden="1" customHeight="1" x14ac:dyDescent="0.25"/>
    <row r="15870" ht="17.25" hidden="1" customHeight="1" x14ac:dyDescent="0.25"/>
    <row r="15871" ht="17.25" hidden="1" customHeight="1" x14ac:dyDescent="0.25"/>
    <row r="15872" ht="17.25" hidden="1" customHeight="1" x14ac:dyDescent="0.25"/>
    <row r="15873" ht="17.25" hidden="1" customHeight="1" x14ac:dyDescent="0.25"/>
    <row r="15874" ht="17.25" hidden="1" customHeight="1" x14ac:dyDescent="0.25"/>
    <row r="15875" ht="17.25" hidden="1" customHeight="1" x14ac:dyDescent="0.25"/>
    <row r="15876" ht="17.25" hidden="1" customHeight="1" x14ac:dyDescent="0.25"/>
    <row r="15877" ht="17.25" hidden="1" customHeight="1" x14ac:dyDescent="0.25"/>
    <row r="15878" ht="17.25" hidden="1" customHeight="1" x14ac:dyDescent="0.25"/>
    <row r="15879" ht="17.25" hidden="1" customHeight="1" x14ac:dyDescent="0.25"/>
    <row r="15880" ht="17.25" hidden="1" customHeight="1" x14ac:dyDescent="0.25"/>
    <row r="15881" ht="17.25" hidden="1" customHeight="1" x14ac:dyDescent="0.25"/>
    <row r="15882" ht="17.25" hidden="1" customHeight="1" x14ac:dyDescent="0.25"/>
    <row r="15883" ht="17.25" hidden="1" customHeight="1" x14ac:dyDescent="0.25"/>
    <row r="15884" ht="17.25" hidden="1" customHeight="1" x14ac:dyDescent="0.25"/>
    <row r="15885" ht="17.25" hidden="1" customHeight="1" x14ac:dyDescent="0.25"/>
    <row r="15886" ht="17.25" hidden="1" customHeight="1" x14ac:dyDescent="0.25"/>
    <row r="15887" ht="17.25" hidden="1" customHeight="1" x14ac:dyDescent="0.25"/>
    <row r="15888" ht="17.25" hidden="1" customHeight="1" x14ac:dyDescent="0.25"/>
    <row r="15889" ht="17.25" hidden="1" customHeight="1" x14ac:dyDescent="0.25"/>
    <row r="15890" ht="17.25" hidden="1" customHeight="1" x14ac:dyDescent="0.25"/>
    <row r="15891" ht="17.25" hidden="1" customHeight="1" x14ac:dyDescent="0.25"/>
    <row r="15892" ht="17.25" hidden="1" customHeight="1" x14ac:dyDescent="0.25"/>
    <row r="15893" ht="17.25" hidden="1" customHeight="1" x14ac:dyDescent="0.25"/>
    <row r="15894" ht="17.25" hidden="1" customHeight="1" x14ac:dyDescent="0.25"/>
    <row r="15895" ht="17.25" hidden="1" customHeight="1" x14ac:dyDescent="0.25"/>
    <row r="15896" ht="17.25" hidden="1" customHeight="1" x14ac:dyDescent="0.25"/>
    <row r="15897" ht="17.25" hidden="1" customHeight="1" x14ac:dyDescent="0.25"/>
    <row r="15898" ht="17.25" hidden="1" customHeight="1" x14ac:dyDescent="0.25"/>
    <row r="15899" ht="17.25" hidden="1" customHeight="1" x14ac:dyDescent="0.25"/>
    <row r="15900" ht="17.25" hidden="1" customHeight="1" x14ac:dyDescent="0.25"/>
    <row r="15901" ht="17.25" hidden="1" customHeight="1" x14ac:dyDescent="0.25"/>
    <row r="15902" ht="17.25" hidden="1" customHeight="1" x14ac:dyDescent="0.25"/>
    <row r="15903" ht="17.25" hidden="1" customHeight="1" x14ac:dyDescent="0.25"/>
    <row r="15904" ht="17.25" hidden="1" customHeight="1" x14ac:dyDescent="0.25"/>
    <row r="15905" ht="17.25" hidden="1" customHeight="1" x14ac:dyDescent="0.25"/>
    <row r="15906" ht="17.25" hidden="1" customHeight="1" x14ac:dyDescent="0.25"/>
    <row r="15907" ht="17.25" hidden="1" customHeight="1" x14ac:dyDescent="0.25"/>
    <row r="15908" ht="17.25" hidden="1" customHeight="1" x14ac:dyDescent="0.25"/>
    <row r="15909" ht="17.25" hidden="1" customHeight="1" x14ac:dyDescent="0.25"/>
    <row r="15910" ht="17.25" hidden="1" customHeight="1" x14ac:dyDescent="0.25"/>
    <row r="15911" ht="17.25" hidden="1" customHeight="1" x14ac:dyDescent="0.25"/>
    <row r="15912" ht="17.25" hidden="1" customHeight="1" x14ac:dyDescent="0.25"/>
    <row r="15913" ht="17.25" hidden="1" customHeight="1" x14ac:dyDescent="0.25"/>
    <row r="15914" ht="17.25" hidden="1" customHeight="1" x14ac:dyDescent="0.25"/>
    <row r="15915" ht="17.25" hidden="1" customHeight="1" x14ac:dyDescent="0.25"/>
    <row r="15916" ht="17.25" hidden="1" customHeight="1" x14ac:dyDescent="0.25"/>
    <row r="15917" ht="17.25" hidden="1" customHeight="1" x14ac:dyDescent="0.25"/>
    <row r="15918" ht="17.25" hidden="1" customHeight="1" x14ac:dyDescent="0.25"/>
    <row r="15919" ht="17.25" hidden="1" customHeight="1" x14ac:dyDescent="0.25"/>
    <row r="15920" ht="17.25" hidden="1" customHeight="1" x14ac:dyDescent="0.25"/>
    <row r="15921" ht="17.25" hidden="1" customHeight="1" x14ac:dyDescent="0.25"/>
    <row r="15922" ht="17.25" hidden="1" customHeight="1" x14ac:dyDescent="0.25"/>
    <row r="15923" ht="17.25" hidden="1" customHeight="1" x14ac:dyDescent="0.25"/>
    <row r="15924" ht="17.25" hidden="1" customHeight="1" x14ac:dyDescent="0.25"/>
    <row r="15925" ht="17.25" hidden="1" customHeight="1" x14ac:dyDescent="0.25"/>
    <row r="15926" ht="17.25" hidden="1" customHeight="1" x14ac:dyDescent="0.25"/>
    <row r="15927" ht="17.25" hidden="1" customHeight="1" x14ac:dyDescent="0.25"/>
    <row r="15928" ht="17.25" hidden="1" customHeight="1" x14ac:dyDescent="0.25"/>
    <row r="15929" ht="17.25" hidden="1" customHeight="1" x14ac:dyDescent="0.25"/>
    <row r="15930" ht="17.25" hidden="1" customHeight="1" x14ac:dyDescent="0.25"/>
    <row r="15931" ht="17.25" hidden="1" customHeight="1" x14ac:dyDescent="0.25"/>
    <row r="15932" ht="17.25" hidden="1" customHeight="1" x14ac:dyDescent="0.25"/>
    <row r="15933" ht="17.25" hidden="1" customHeight="1" x14ac:dyDescent="0.25"/>
    <row r="15934" ht="17.25" hidden="1" customHeight="1" x14ac:dyDescent="0.25"/>
    <row r="15935" ht="17.25" hidden="1" customHeight="1" x14ac:dyDescent="0.25"/>
    <row r="15936" ht="17.25" hidden="1" customHeight="1" x14ac:dyDescent="0.25"/>
    <row r="15937" ht="17.25" hidden="1" customHeight="1" x14ac:dyDescent="0.25"/>
    <row r="15938" ht="17.25" hidden="1" customHeight="1" x14ac:dyDescent="0.25"/>
    <row r="15939" ht="17.25" hidden="1" customHeight="1" x14ac:dyDescent="0.25"/>
    <row r="15940" ht="17.25" hidden="1" customHeight="1" x14ac:dyDescent="0.25"/>
    <row r="15941" ht="17.25" hidden="1" customHeight="1" x14ac:dyDescent="0.25"/>
    <row r="15942" ht="17.25" hidden="1" customHeight="1" x14ac:dyDescent="0.25"/>
    <row r="15943" ht="17.25" hidden="1" customHeight="1" x14ac:dyDescent="0.25"/>
    <row r="15944" ht="17.25" hidden="1" customHeight="1" x14ac:dyDescent="0.25"/>
    <row r="15945" ht="17.25" hidden="1" customHeight="1" x14ac:dyDescent="0.25"/>
    <row r="15946" ht="17.25" hidden="1" customHeight="1" x14ac:dyDescent="0.25"/>
    <row r="15947" ht="17.25" hidden="1" customHeight="1" x14ac:dyDescent="0.25"/>
    <row r="15948" ht="17.25" hidden="1" customHeight="1" x14ac:dyDescent="0.25"/>
    <row r="15949" ht="17.25" hidden="1" customHeight="1" x14ac:dyDescent="0.25"/>
    <row r="15950" ht="17.25" hidden="1" customHeight="1" x14ac:dyDescent="0.25"/>
    <row r="15951" ht="17.25" hidden="1" customHeight="1" x14ac:dyDescent="0.25"/>
    <row r="15952" ht="17.25" hidden="1" customHeight="1" x14ac:dyDescent="0.25"/>
    <row r="15953" ht="17.25" hidden="1" customHeight="1" x14ac:dyDescent="0.25"/>
    <row r="15954" ht="17.25" hidden="1" customHeight="1" x14ac:dyDescent="0.25"/>
    <row r="15955" ht="17.25" hidden="1" customHeight="1" x14ac:dyDescent="0.25"/>
    <row r="15956" ht="17.25" hidden="1" customHeight="1" x14ac:dyDescent="0.25"/>
    <row r="15957" ht="17.25" hidden="1" customHeight="1" x14ac:dyDescent="0.25"/>
    <row r="15958" ht="17.25" hidden="1" customHeight="1" x14ac:dyDescent="0.25"/>
    <row r="15959" ht="17.25" hidden="1" customHeight="1" x14ac:dyDescent="0.25"/>
    <row r="15960" ht="17.25" hidden="1" customHeight="1" x14ac:dyDescent="0.25"/>
    <row r="15961" ht="17.25" hidden="1" customHeight="1" x14ac:dyDescent="0.25"/>
    <row r="15962" ht="17.25" hidden="1" customHeight="1" x14ac:dyDescent="0.25"/>
    <row r="15963" ht="17.25" hidden="1" customHeight="1" x14ac:dyDescent="0.25"/>
    <row r="15964" ht="17.25" hidden="1" customHeight="1" x14ac:dyDescent="0.25"/>
    <row r="15965" ht="17.25" hidden="1" customHeight="1" x14ac:dyDescent="0.25"/>
    <row r="15966" ht="17.25" hidden="1" customHeight="1" x14ac:dyDescent="0.25"/>
    <row r="15967" ht="17.25" hidden="1" customHeight="1" x14ac:dyDescent="0.25"/>
    <row r="15968" ht="17.25" hidden="1" customHeight="1" x14ac:dyDescent="0.25"/>
    <row r="15969" ht="17.25" hidden="1" customHeight="1" x14ac:dyDescent="0.25"/>
    <row r="15970" ht="17.25" hidden="1" customHeight="1" x14ac:dyDescent="0.25"/>
    <row r="15971" ht="17.25" hidden="1" customHeight="1" x14ac:dyDescent="0.25"/>
    <row r="15972" ht="17.25" hidden="1" customHeight="1" x14ac:dyDescent="0.25"/>
    <row r="15973" ht="17.25" hidden="1" customHeight="1" x14ac:dyDescent="0.25"/>
    <row r="15974" ht="17.25" hidden="1" customHeight="1" x14ac:dyDescent="0.25"/>
    <row r="15975" ht="17.25" hidden="1" customHeight="1" x14ac:dyDescent="0.25"/>
    <row r="15976" ht="17.25" hidden="1" customHeight="1" x14ac:dyDescent="0.25"/>
    <row r="15977" ht="17.25" hidden="1" customHeight="1" x14ac:dyDescent="0.25"/>
    <row r="15978" ht="17.25" hidden="1" customHeight="1" x14ac:dyDescent="0.25"/>
    <row r="15979" ht="17.25" hidden="1" customHeight="1" x14ac:dyDescent="0.25"/>
    <row r="15980" ht="17.25" hidden="1" customHeight="1" x14ac:dyDescent="0.25"/>
    <row r="15981" ht="17.25" hidden="1" customHeight="1" x14ac:dyDescent="0.25"/>
    <row r="15982" ht="17.25" hidden="1" customHeight="1" x14ac:dyDescent="0.25"/>
    <row r="15983" ht="17.25" hidden="1" customHeight="1" x14ac:dyDescent="0.25"/>
    <row r="15984" ht="17.25" hidden="1" customHeight="1" x14ac:dyDescent="0.25"/>
    <row r="15985" ht="17.25" hidden="1" customHeight="1" x14ac:dyDescent="0.25"/>
    <row r="15986" ht="17.25" hidden="1" customHeight="1" x14ac:dyDescent="0.25"/>
    <row r="15987" ht="17.25" hidden="1" customHeight="1" x14ac:dyDescent="0.25"/>
    <row r="15988" ht="17.25" hidden="1" customHeight="1" x14ac:dyDescent="0.25"/>
    <row r="15989" ht="17.25" hidden="1" customHeight="1" x14ac:dyDescent="0.25"/>
    <row r="15990" ht="17.25" hidden="1" customHeight="1" x14ac:dyDescent="0.25"/>
    <row r="15991" ht="17.25" hidden="1" customHeight="1" x14ac:dyDescent="0.25"/>
    <row r="15992" ht="17.25" hidden="1" customHeight="1" x14ac:dyDescent="0.25"/>
    <row r="15993" ht="17.25" hidden="1" customHeight="1" x14ac:dyDescent="0.25"/>
    <row r="15994" ht="17.25" hidden="1" customHeight="1" x14ac:dyDescent="0.25"/>
    <row r="15995" ht="17.25" hidden="1" customHeight="1" x14ac:dyDescent="0.25"/>
    <row r="15996" ht="17.25" hidden="1" customHeight="1" x14ac:dyDescent="0.25"/>
    <row r="15997" ht="17.25" hidden="1" customHeight="1" x14ac:dyDescent="0.25"/>
    <row r="15998" ht="17.25" hidden="1" customHeight="1" x14ac:dyDescent="0.25"/>
    <row r="15999" ht="17.25" hidden="1" customHeight="1" x14ac:dyDescent="0.25"/>
    <row r="16000" ht="17.25" hidden="1" customHeight="1" x14ac:dyDescent="0.25"/>
    <row r="16001" ht="17.25" hidden="1" customHeight="1" x14ac:dyDescent="0.25"/>
    <row r="16002" ht="17.25" hidden="1" customHeight="1" x14ac:dyDescent="0.25"/>
    <row r="16003" ht="17.25" hidden="1" customHeight="1" x14ac:dyDescent="0.25"/>
    <row r="16004" ht="17.25" hidden="1" customHeight="1" x14ac:dyDescent="0.25"/>
    <row r="16005" ht="17.25" hidden="1" customHeight="1" x14ac:dyDescent="0.25"/>
    <row r="16006" ht="17.25" hidden="1" customHeight="1" x14ac:dyDescent="0.25"/>
    <row r="16007" ht="17.25" hidden="1" customHeight="1" x14ac:dyDescent="0.25"/>
    <row r="16008" ht="17.25" hidden="1" customHeight="1" x14ac:dyDescent="0.25"/>
    <row r="16009" ht="17.25" hidden="1" customHeight="1" x14ac:dyDescent="0.25"/>
    <row r="16010" ht="17.25" hidden="1" customHeight="1" x14ac:dyDescent="0.25"/>
    <row r="16011" ht="17.25" hidden="1" customHeight="1" x14ac:dyDescent="0.25"/>
    <row r="16012" ht="17.25" hidden="1" customHeight="1" x14ac:dyDescent="0.25"/>
    <row r="16013" ht="17.25" hidden="1" customHeight="1" x14ac:dyDescent="0.25"/>
    <row r="16014" ht="17.25" hidden="1" customHeight="1" x14ac:dyDescent="0.25"/>
    <row r="16015" ht="17.25" hidden="1" customHeight="1" x14ac:dyDescent="0.25"/>
    <row r="16016" ht="17.25" hidden="1" customHeight="1" x14ac:dyDescent="0.25"/>
    <row r="16017" ht="17.25" hidden="1" customHeight="1" x14ac:dyDescent="0.25"/>
    <row r="16018" ht="17.25" hidden="1" customHeight="1" x14ac:dyDescent="0.25"/>
    <row r="16019" ht="17.25" hidden="1" customHeight="1" x14ac:dyDescent="0.25"/>
    <row r="16020" ht="17.25" hidden="1" customHeight="1" x14ac:dyDescent="0.25"/>
    <row r="16021" ht="17.25" hidden="1" customHeight="1" x14ac:dyDescent="0.25"/>
    <row r="16022" ht="17.25" hidden="1" customHeight="1" x14ac:dyDescent="0.25"/>
    <row r="16023" ht="17.25" hidden="1" customHeight="1" x14ac:dyDescent="0.25"/>
    <row r="16024" ht="17.25" hidden="1" customHeight="1" x14ac:dyDescent="0.25"/>
    <row r="16025" ht="17.25" hidden="1" customHeight="1" x14ac:dyDescent="0.25"/>
    <row r="16026" ht="17.25" hidden="1" customHeight="1" x14ac:dyDescent="0.25"/>
    <row r="16027" ht="17.25" hidden="1" customHeight="1" x14ac:dyDescent="0.25"/>
    <row r="16028" ht="17.25" hidden="1" customHeight="1" x14ac:dyDescent="0.25"/>
    <row r="16029" ht="17.25" hidden="1" customHeight="1" x14ac:dyDescent="0.25"/>
    <row r="16030" ht="17.25" hidden="1" customHeight="1" x14ac:dyDescent="0.25"/>
    <row r="16031" ht="17.25" hidden="1" customHeight="1" x14ac:dyDescent="0.25"/>
    <row r="16032" ht="17.25" hidden="1" customHeight="1" x14ac:dyDescent="0.25"/>
    <row r="16033" ht="17.25" hidden="1" customHeight="1" x14ac:dyDescent="0.25"/>
    <row r="16034" ht="17.25" hidden="1" customHeight="1" x14ac:dyDescent="0.25"/>
    <row r="16035" ht="17.25" hidden="1" customHeight="1" x14ac:dyDescent="0.25"/>
    <row r="16036" ht="17.25" hidden="1" customHeight="1" x14ac:dyDescent="0.25"/>
    <row r="16037" ht="17.25" hidden="1" customHeight="1" x14ac:dyDescent="0.25"/>
    <row r="16038" ht="17.25" hidden="1" customHeight="1" x14ac:dyDescent="0.25"/>
    <row r="16039" ht="17.25" hidden="1" customHeight="1" x14ac:dyDescent="0.25"/>
    <row r="16040" ht="17.25" hidden="1" customHeight="1" x14ac:dyDescent="0.25"/>
    <row r="16041" ht="17.25" hidden="1" customHeight="1" x14ac:dyDescent="0.25"/>
    <row r="16042" ht="17.25" hidden="1" customHeight="1" x14ac:dyDescent="0.25"/>
    <row r="16043" ht="17.25" hidden="1" customHeight="1" x14ac:dyDescent="0.25"/>
    <row r="16044" ht="17.25" hidden="1" customHeight="1" x14ac:dyDescent="0.25"/>
    <row r="16045" ht="17.25" hidden="1" customHeight="1" x14ac:dyDescent="0.25"/>
    <row r="16046" ht="17.25" hidden="1" customHeight="1" x14ac:dyDescent="0.25"/>
    <row r="16047" ht="17.25" hidden="1" customHeight="1" x14ac:dyDescent="0.25"/>
    <row r="16048" ht="17.25" hidden="1" customHeight="1" x14ac:dyDescent="0.25"/>
    <row r="16049" ht="17.25" hidden="1" customHeight="1" x14ac:dyDescent="0.25"/>
    <row r="16050" ht="17.25" hidden="1" customHeight="1" x14ac:dyDescent="0.25"/>
    <row r="16051" ht="17.25" hidden="1" customHeight="1" x14ac:dyDescent="0.25"/>
    <row r="16052" ht="17.25" hidden="1" customHeight="1" x14ac:dyDescent="0.25"/>
    <row r="16053" ht="17.25" hidden="1" customHeight="1" x14ac:dyDescent="0.25"/>
    <row r="16054" ht="17.25" hidden="1" customHeight="1" x14ac:dyDescent="0.25"/>
    <row r="16055" ht="17.25" hidden="1" customHeight="1" x14ac:dyDescent="0.25"/>
    <row r="16056" ht="17.25" hidden="1" customHeight="1" x14ac:dyDescent="0.25"/>
    <row r="16057" ht="17.25" hidden="1" customHeight="1" x14ac:dyDescent="0.25"/>
    <row r="16058" ht="17.25" hidden="1" customHeight="1" x14ac:dyDescent="0.25"/>
    <row r="16059" ht="17.25" hidden="1" customHeight="1" x14ac:dyDescent="0.25"/>
    <row r="16060" ht="17.25" hidden="1" customHeight="1" x14ac:dyDescent="0.25"/>
    <row r="16061" ht="17.25" hidden="1" customHeight="1" x14ac:dyDescent="0.25"/>
    <row r="16062" ht="17.25" hidden="1" customHeight="1" x14ac:dyDescent="0.25"/>
    <row r="16063" ht="17.25" hidden="1" customHeight="1" x14ac:dyDescent="0.25"/>
    <row r="16064" ht="17.25" hidden="1" customHeight="1" x14ac:dyDescent="0.25"/>
    <row r="16065" ht="17.25" hidden="1" customHeight="1" x14ac:dyDescent="0.25"/>
    <row r="16066" ht="17.25" hidden="1" customHeight="1" x14ac:dyDescent="0.25"/>
    <row r="16067" ht="17.25" hidden="1" customHeight="1" x14ac:dyDescent="0.25"/>
    <row r="16068" ht="17.25" hidden="1" customHeight="1" x14ac:dyDescent="0.25"/>
    <row r="16069" ht="17.25" hidden="1" customHeight="1" x14ac:dyDescent="0.25"/>
    <row r="16070" ht="17.25" hidden="1" customHeight="1" x14ac:dyDescent="0.25"/>
    <row r="16071" ht="17.25" hidden="1" customHeight="1" x14ac:dyDescent="0.25"/>
    <row r="16072" ht="17.25" hidden="1" customHeight="1" x14ac:dyDescent="0.25"/>
    <row r="16073" ht="17.25" hidden="1" customHeight="1" x14ac:dyDescent="0.25"/>
    <row r="16074" ht="17.25" hidden="1" customHeight="1" x14ac:dyDescent="0.25"/>
    <row r="16075" ht="17.25" hidden="1" customHeight="1" x14ac:dyDescent="0.25"/>
    <row r="16076" ht="17.25" hidden="1" customHeight="1" x14ac:dyDescent="0.25"/>
    <row r="16077" ht="17.25" hidden="1" customHeight="1" x14ac:dyDescent="0.25"/>
    <row r="16078" ht="17.25" hidden="1" customHeight="1" x14ac:dyDescent="0.25"/>
    <row r="16079" ht="17.25" hidden="1" customHeight="1" x14ac:dyDescent="0.25"/>
    <row r="16080" ht="17.25" hidden="1" customHeight="1" x14ac:dyDescent="0.25"/>
    <row r="16081" ht="17.25" hidden="1" customHeight="1" x14ac:dyDescent="0.25"/>
    <row r="16082" ht="17.25" hidden="1" customHeight="1" x14ac:dyDescent="0.25"/>
    <row r="16083" ht="17.25" hidden="1" customHeight="1" x14ac:dyDescent="0.25"/>
    <row r="16084" ht="17.25" hidden="1" customHeight="1" x14ac:dyDescent="0.25"/>
    <row r="16085" ht="17.25" hidden="1" customHeight="1" x14ac:dyDescent="0.25"/>
    <row r="16086" ht="17.25" hidden="1" customHeight="1" x14ac:dyDescent="0.25"/>
    <row r="16087" ht="17.25" hidden="1" customHeight="1" x14ac:dyDescent="0.25"/>
    <row r="16088" ht="17.25" hidden="1" customHeight="1" x14ac:dyDescent="0.25"/>
    <row r="16089" ht="17.25" hidden="1" customHeight="1" x14ac:dyDescent="0.25"/>
    <row r="16090" ht="17.25" hidden="1" customHeight="1" x14ac:dyDescent="0.25"/>
    <row r="16091" ht="17.25" hidden="1" customHeight="1" x14ac:dyDescent="0.25"/>
    <row r="16092" ht="17.25" hidden="1" customHeight="1" x14ac:dyDescent="0.25"/>
    <row r="16093" ht="17.25" hidden="1" customHeight="1" x14ac:dyDescent="0.25"/>
    <row r="16094" ht="17.25" hidden="1" customHeight="1" x14ac:dyDescent="0.25"/>
    <row r="16095" ht="17.25" hidden="1" customHeight="1" x14ac:dyDescent="0.25"/>
    <row r="16096" ht="17.25" hidden="1" customHeight="1" x14ac:dyDescent="0.25"/>
    <row r="16097" ht="17.25" hidden="1" customHeight="1" x14ac:dyDescent="0.25"/>
    <row r="16098" ht="17.25" hidden="1" customHeight="1" x14ac:dyDescent="0.25"/>
    <row r="16099" ht="17.25" hidden="1" customHeight="1" x14ac:dyDescent="0.25"/>
    <row r="16100" ht="17.25" hidden="1" customHeight="1" x14ac:dyDescent="0.25"/>
    <row r="16101" ht="17.25" hidden="1" customHeight="1" x14ac:dyDescent="0.25"/>
    <row r="16102" ht="17.25" hidden="1" customHeight="1" x14ac:dyDescent="0.25"/>
    <row r="16103" ht="17.25" hidden="1" customHeight="1" x14ac:dyDescent="0.25"/>
    <row r="16104" ht="17.25" hidden="1" customHeight="1" x14ac:dyDescent="0.25"/>
    <row r="16105" ht="17.25" hidden="1" customHeight="1" x14ac:dyDescent="0.25"/>
    <row r="16106" ht="17.25" hidden="1" customHeight="1" x14ac:dyDescent="0.25"/>
    <row r="16107" ht="17.25" hidden="1" customHeight="1" x14ac:dyDescent="0.25"/>
    <row r="16108" ht="17.25" hidden="1" customHeight="1" x14ac:dyDescent="0.25"/>
    <row r="16109" ht="17.25" hidden="1" customHeight="1" x14ac:dyDescent="0.25"/>
    <row r="16110" ht="17.25" hidden="1" customHeight="1" x14ac:dyDescent="0.25"/>
    <row r="16111" ht="17.25" hidden="1" customHeight="1" x14ac:dyDescent="0.25"/>
    <row r="16112" ht="17.25" hidden="1" customHeight="1" x14ac:dyDescent="0.25"/>
    <row r="16113" ht="17.25" hidden="1" customHeight="1" x14ac:dyDescent="0.25"/>
    <row r="16114" ht="17.25" hidden="1" customHeight="1" x14ac:dyDescent="0.25"/>
    <row r="16115" ht="17.25" hidden="1" customHeight="1" x14ac:dyDescent="0.25"/>
    <row r="16116" ht="17.25" hidden="1" customHeight="1" x14ac:dyDescent="0.25"/>
    <row r="16117" ht="17.25" hidden="1" customHeight="1" x14ac:dyDescent="0.25"/>
    <row r="16118" ht="17.25" hidden="1" customHeight="1" x14ac:dyDescent="0.25"/>
    <row r="16119" ht="17.25" hidden="1" customHeight="1" x14ac:dyDescent="0.25"/>
    <row r="16120" ht="17.25" hidden="1" customHeight="1" x14ac:dyDescent="0.25"/>
    <row r="16121" ht="17.25" hidden="1" customHeight="1" x14ac:dyDescent="0.25"/>
    <row r="16122" ht="17.25" hidden="1" customHeight="1" x14ac:dyDescent="0.25"/>
    <row r="16123" ht="17.25" hidden="1" customHeight="1" x14ac:dyDescent="0.25"/>
    <row r="16124" ht="17.25" hidden="1" customHeight="1" x14ac:dyDescent="0.25"/>
    <row r="16125" ht="17.25" hidden="1" customHeight="1" x14ac:dyDescent="0.25"/>
    <row r="16126" ht="17.25" hidden="1" customHeight="1" x14ac:dyDescent="0.25"/>
    <row r="16127" ht="17.25" hidden="1" customHeight="1" x14ac:dyDescent="0.25"/>
    <row r="16128" ht="17.25" hidden="1" customHeight="1" x14ac:dyDescent="0.25"/>
    <row r="16129" ht="17.25" hidden="1" customHeight="1" x14ac:dyDescent="0.25"/>
    <row r="16130" ht="17.25" hidden="1" customHeight="1" x14ac:dyDescent="0.25"/>
    <row r="16131" ht="17.25" hidden="1" customHeight="1" x14ac:dyDescent="0.25"/>
    <row r="16132" ht="17.25" hidden="1" customHeight="1" x14ac:dyDescent="0.25"/>
    <row r="16133" ht="17.25" hidden="1" customHeight="1" x14ac:dyDescent="0.25"/>
    <row r="16134" ht="17.25" hidden="1" customHeight="1" x14ac:dyDescent="0.25"/>
    <row r="16135" ht="17.25" hidden="1" customHeight="1" x14ac:dyDescent="0.25"/>
    <row r="16136" ht="17.25" hidden="1" customHeight="1" x14ac:dyDescent="0.25"/>
    <row r="16137" ht="17.25" hidden="1" customHeight="1" x14ac:dyDescent="0.25"/>
    <row r="16138" ht="17.25" hidden="1" customHeight="1" x14ac:dyDescent="0.25"/>
    <row r="16139" ht="17.25" hidden="1" customHeight="1" x14ac:dyDescent="0.25"/>
    <row r="16140" ht="17.25" hidden="1" customHeight="1" x14ac:dyDescent="0.25"/>
    <row r="16141" ht="17.25" hidden="1" customHeight="1" x14ac:dyDescent="0.25"/>
    <row r="16142" ht="17.25" hidden="1" customHeight="1" x14ac:dyDescent="0.25"/>
    <row r="16143" ht="17.25" hidden="1" customHeight="1" x14ac:dyDescent="0.25"/>
    <row r="16144" ht="17.25" hidden="1" customHeight="1" x14ac:dyDescent="0.25"/>
    <row r="16145" ht="17.25" hidden="1" customHeight="1" x14ac:dyDescent="0.25"/>
    <row r="16146" ht="17.25" hidden="1" customHeight="1" x14ac:dyDescent="0.25"/>
    <row r="16147" ht="17.25" hidden="1" customHeight="1" x14ac:dyDescent="0.25"/>
    <row r="16148" ht="17.25" hidden="1" customHeight="1" x14ac:dyDescent="0.25"/>
    <row r="16149" ht="17.25" hidden="1" customHeight="1" x14ac:dyDescent="0.25"/>
    <row r="16150" ht="17.25" hidden="1" customHeight="1" x14ac:dyDescent="0.25"/>
    <row r="16151" ht="17.25" hidden="1" customHeight="1" x14ac:dyDescent="0.25"/>
    <row r="16152" ht="17.25" hidden="1" customHeight="1" x14ac:dyDescent="0.25"/>
    <row r="16153" ht="17.25" hidden="1" customHeight="1" x14ac:dyDescent="0.25"/>
    <row r="16154" ht="17.25" hidden="1" customHeight="1" x14ac:dyDescent="0.25"/>
    <row r="16155" ht="17.25" hidden="1" customHeight="1" x14ac:dyDescent="0.25"/>
    <row r="16156" ht="17.25" hidden="1" customHeight="1" x14ac:dyDescent="0.25"/>
    <row r="16157" ht="17.25" hidden="1" customHeight="1" x14ac:dyDescent="0.25"/>
    <row r="16158" ht="17.25" hidden="1" customHeight="1" x14ac:dyDescent="0.25"/>
    <row r="16159" ht="17.25" hidden="1" customHeight="1" x14ac:dyDescent="0.25"/>
    <row r="16160" ht="17.25" hidden="1" customHeight="1" x14ac:dyDescent="0.25"/>
    <row r="16161" ht="17.25" hidden="1" customHeight="1" x14ac:dyDescent="0.25"/>
    <row r="16162" ht="17.25" hidden="1" customHeight="1" x14ac:dyDescent="0.25"/>
    <row r="16163" ht="17.25" hidden="1" customHeight="1" x14ac:dyDescent="0.25"/>
    <row r="16164" ht="17.25" hidden="1" customHeight="1" x14ac:dyDescent="0.25"/>
    <row r="16165" ht="17.25" hidden="1" customHeight="1" x14ac:dyDescent="0.25"/>
    <row r="16166" ht="17.25" hidden="1" customHeight="1" x14ac:dyDescent="0.25"/>
    <row r="16167" ht="17.25" hidden="1" customHeight="1" x14ac:dyDescent="0.25"/>
    <row r="16168" ht="17.25" hidden="1" customHeight="1" x14ac:dyDescent="0.25"/>
    <row r="16169" ht="17.25" hidden="1" customHeight="1" x14ac:dyDescent="0.25"/>
    <row r="16170" ht="17.25" hidden="1" customHeight="1" x14ac:dyDescent="0.25"/>
    <row r="16171" ht="17.25" hidden="1" customHeight="1" x14ac:dyDescent="0.25"/>
    <row r="16172" ht="17.25" hidden="1" customHeight="1" x14ac:dyDescent="0.25"/>
    <row r="16173" ht="17.25" hidden="1" customHeight="1" x14ac:dyDescent="0.25"/>
    <row r="16174" ht="17.25" hidden="1" customHeight="1" x14ac:dyDescent="0.25"/>
    <row r="16175" ht="17.25" hidden="1" customHeight="1" x14ac:dyDescent="0.25"/>
    <row r="16176" ht="17.25" hidden="1" customHeight="1" x14ac:dyDescent="0.25"/>
    <row r="16177" ht="17.25" hidden="1" customHeight="1" x14ac:dyDescent="0.25"/>
    <row r="16178" ht="17.25" hidden="1" customHeight="1" x14ac:dyDescent="0.25"/>
    <row r="16179" ht="17.25" hidden="1" customHeight="1" x14ac:dyDescent="0.25"/>
    <row r="16180" ht="17.25" hidden="1" customHeight="1" x14ac:dyDescent="0.25"/>
    <row r="16181" ht="17.25" hidden="1" customHeight="1" x14ac:dyDescent="0.25"/>
    <row r="16182" ht="17.25" hidden="1" customHeight="1" x14ac:dyDescent="0.25"/>
    <row r="16183" ht="17.25" hidden="1" customHeight="1" x14ac:dyDescent="0.25"/>
    <row r="16184" ht="17.25" hidden="1" customHeight="1" x14ac:dyDescent="0.25"/>
    <row r="16185" ht="17.25" hidden="1" customHeight="1" x14ac:dyDescent="0.25"/>
    <row r="16186" ht="17.25" hidden="1" customHeight="1" x14ac:dyDescent="0.25"/>
    <row r="16187" ht="17.25" hidden="1" customHeight="1" x14ac:dyDescent="0.25"/>
    <row r="16188" ht="17.25" hidden="1" customHeight="1" x14ac:dyDescent="0.25"/>
    <row r="16189" ht="17.25" hidden="1" customHeight="1" x14ac:dyDescent="0.25"/>
    <row r="16190" ht="17.25" hidden="1" customHeight="1" x14ac:dyDescent="0.25"/>
    <row r="16191" ht="17.25" hidden="1" customHeight="1" x14ac:dyDescent="0.25"/>
    <row r="16192" ht="17.25" hidden="1" customHeight="1" x14ac:dyDescent="0.25"/>
    <row r="16193" ht="17.25" hidden="1" customHeight="1" x14ac:dyDescent="0.25"/>
    <row r="16194" ht="17.25" hidden="1" customHeight="1" x14ac:dyDescent="0.25"/>
    <row r="16195" ht="17.25" hidden="1" customHeight="1" x14ac:dyDescent="0.25"/>
    <row r="16196" ht="17.25" hidden="1" customHeight="1" x14ac:dyDescent="0.25"/>
    <row r="16197" ht="17.25" hidden="1" customHeight="1" x14ac:dyDescent="0.25"/>
    <row r="16198" ht="17.25" hidden="1" customHeight="1" x14ac:dyDescent="0.25"/>
    <row r="16199" ht="17.25" hidden="1" customHeight="1" x14ac:dyDescent="0.25"/>
    <row r="16200" ht="17.25" hidden="1" customHeight="1" x14ac:dyDescent="0.25"/>
    <row r="16201" ht="17.25" hidden="1" customHeight="1" x14ac:dyDescent="0.25"/>
    <row r="16202" ht="17.25" hidden="1" customHeight="1" x14ac:dyDescent="0.25"/>
    <row r="16203" ht="17.25" hidden="1" customHeight="1" x14ac:dyDescent="0.25"/>
    <row r="16204" ht="17.25" hidden="1" customHeight="1" x14ac:dyDescent="0.25"/>
    <row r="16205" ht="17.25" hidden="1" customHeight="1" x14ac:dyDescent="0.25"/>
    <row r="16206" ht="17.25" hidden="1" customHeight="1" x14ac:dyDescent="0.25"/>
    <row r="16207" ht="17.25" hidden="1" customHeight="1" x14ac:dyDescent="0.25"/>
    <row r="16208" ht="17.25" hidden="1" customHeight="1" x14ac:dyDescent="0.25"/>
    <row r="16209" ht="17.25" hidden="1" customHeight="1" x14ac:dyDescent="0.25"/>
    <row r="16210" ht="17.25" hidden="1" customHeight="1" x14ac:dyDescent="0.25"/>
    <row r="16211" ht="17.25" hidden="1" customHeight="1" x14ac:dyDescent="0.25"/>
    <row r="16212" ht="17.25" hidden="1" customHeight="1" x14ac:dyDescent="0.25"/>
    <row r="16213" ht="17.25" hidden="1" customHeight="1" x14ac:dyDescent="0.25"/>
    <row r="16214" ht="17.25" hidden="1" customHeight="1" x14ac:dyDescent="0.25"/>
    <row r="16215" ht="17.25" hidden="1" customHeight="1" x14ac:dyDescent="0.25"/>
    <row r="16216" ht="17.25" hidden="1" customHeight="1" x14ac:dyDescent="0.25"/>
    <row r="16217" ht="17.25" hidden="1" customHeight="1" x14ac:dyDescent="0.25"/>
    <row r="16218" ht="17.25" hidden="1" customHeight="1" x14ac:dyDescent="0.25"/>
    <row r="16219" ht="17.25" hidden="1" customHeight="1" x14ac:dyDescent="0.25"/>
    <row r="16220" ht="17.25" hidden="1" customHeight="1" x14ac:dyDescent="0.25"/>
    <row r="16221" ht="17.25" hidden="1" customHeight="1" x14ac:dyDescent="0.25"/>
    <row r="16222" ht="17.25" hidden="1" customHeight="1" x14ac:dyDescent="0.25"/>
    <row r="16223" ht="17.25" hidden="1" customHeight="1" x14ac:dyDescent="0.25"/>
    <row r="16224" ht="17.25" hidden="1" customHeight="1" x14ac:dyDescent="0.25"/>
    <row r="16225" ht="17.25" hidden="1" customHeight="1" x14ac:dyDescent="0.25"/>
    <row r="16226" ht="17.25" hidden="1" customHeight="1" x14ac:dyDescent="0.25"/>
    <row r="16227" ht="17.25" hidden="1" customHeight="1" x14ac:dyDescent="0.25"/>
    <row r="16228" ht="17.25" hidden="1" customHeight="1" x14ac:dyDescent="0.25"/>
    <row r="16229" ht="17.25" hidden="1" customHeight="1" x14ac:dyDescent="0.25"/>
    <row r="16230" ht="17.25" hidden="1" customHeight="1" x14ac:dyDescent="0.25"/>
    <row r="16231" ht="17.25" hidden="1" customHeight="1" x14ac:dyDescent="0.25"/>
    <row r="16232" ht="17.25" hidden="1" customHeight="1" x14ac:dyDescent="0.25"/>
    <row r="16233" ht="17.25" hidden="1" customHeight="1" x14ac:dyDescent="0.25"/>
    <row r="16234" ht="17.25" hidden="1" customHeight="1" x14ac:dyDescent="0.25"/>
    <row r="16235" ht="17.25" hidden="1" customHeight="1" x14ac:dyDescent="0.25"/>
    <row r="16236" ht="17.25" hidden="1" customHeight="1" x14ac:dyDescent="0.25"/>
    <row r="16237" ht="17.25" hidden="1" customHeight="1" x14ac:dyDescent="0.25"/>
    <row r="16238" ht="17.25" hidden="1" customHeight="1" x14ac:dyDescent="0.25"/>
    <row r="16239" ht="17.25" hidden="1" customHeight="1" x14ac:dyDescent="0.25"/>
    <row r="16240" ht="17.25" hidden="1" customHeight="1" x14ac:dyDescent="0.25"/>
    <row r="16241" ht="17.25" hidden="1" customHeight="1" x14ac:dyDescent="0.25"/>
    <row r="16242" ht="17.25" hidden="1" customHeight="1" x14ac:dyDescent="0.25"/>
    <row r="16243" ht="17.25" hidden="1" customHeight="1" x14ac:dyDescent="0.25"/>
    <row r="16244" ht="17.25" hidden="1" customHeight="1" x14ac:dyDescent="0.25"/>
    <row r="16245" ht="17.25" hidden="1" customHeight="1" x14ac:dyDescent="0.25"/>
    <row r="16246" ht="17.25" hidden="1" customHeight="1" x14ac:dyDescent="0.25"/>
    <row r="16247" ht="17.25" hidden="1" customHeight="1" x14ac:dyDescent="0.25"/>
    <row r="16248" ht="17.25" hidden="1" customHeight="1" x14ac:dyDescent="0.25"/>
    <row r="16249" ht="17.25" hidden="1" customHeight="1" x14ac:dyDescent="0.25"/>
    <row r="16250" ht="17.25" hidden="1" customHeight="1" x14ac:dyDescent="0.25"/>
    <row r="16251" ht="17.25" hidden="1" customHeight="1" x14ac:dyDescent="0.25"/>
    <row r="16252" ht="17.25" hidden="1" customHeight="1" x14ac:dyDescent="0.25"/>
    <row r="16253" ht="17.25" hidden="1" customHeight="1" x14ac:dyDescent="0.25"/>
    <row r="16254" ht="17.25" hidden="1" customHeight="1" x14ac:dyDescent="0.25"/>
    <row r="16255" ht="17.25" hidden="1" customHeight="1" x14ac:dyDescent="0.25"/>
    <row r="16256" ht="17.25" hidden="1" customHeight="1" x14ac:dyDescent="0.25"/>
    <row r="16257" ht="17.25" hidden="1" customHeight="1" x14ac:dyDescent="0.25"/>
    <row r="16258" ht="17.25" hidden="1" customHeight="1" x14ac:dyDescent="0.25"/>
    <row r="16259" ht="17.25" hidden="1" customHeight="1" x14ac:dyDescent="0.25"/>
    <row r="16260" ht="17.25" hidden="1" customHeight="1" x14ac:dyDescent="0.25"/>
    <row r="16261" ht="17.25" hidden="1" customHeight="1" x14ac:dyDescent="0.25"/>
    <row r="16262" ht="17.25" hidden="1" customHeight="1" x14ac:dyDescent="0.25"/>
    <row r="16263" ht="17.25" hidden="1" customHeight="1" x14ac:dyDescent="0.25"/>
    <row r="16264" ht="17.25" hidden="1" customHeight="1" x14ac:dyDescent="0.25"/>
    <row r="16265" ht="17.25" hidden="1" customHeight="1" x14ac:dyDescent="0.25"/>
    <row r="16266" ht="17.25" hidden="1" customHeight="1" x14ac:dyDescent="0.25"/>
    <row r="16267" ht="17.25" hidden="1" customHeight="1" x14ac:dyDescent="0.25"/>
    <row r="16268" ht="17.25" hidden="1" customHeight="1" x14ac:dyDescent="0.25"/>
    <row r="16269" ht="17.25" hidden="1" customHeight="1" x14ac:dyDescent="0.25"/>
    <row r="16270" ht="17.25" hidden="1" customHeight="1" x14ac:dyDescent="0.25"/>
    <row r="16271" ht="17.25" hidden="1" customHeight="1" x14ac:dyDescent="0.25"/>
    <row r="16272" ht="17.25" hidden="1" customHeight="1" x14ac:dyDescent="0.25"/>
    <row r="16273" ht="17.25" hidden="1" customHeight="1" x14ac:dyDescent="0.25"/>
    <row r="16274" ht="17.25" hidden="1" customHeight="1" x14ac:dyDescent="0.25"/>
    <row r="16275" ht="17.25" hidden="1" customHeight="1" x14ac:dyDescent="0.25"/>
    <row r="16276" ht="17.25" hidden="1" customHeight="1" x14ac:dyDescent="0.25"/>
    <row r="16277" ht="17.25" hidden="1" customHeight="1" x14ac:dyDescent="0.25"/>
    <row r="16278" ht="17.25" hidden="1" customHeight="1" x14ac:dyDescent="0.25"/>
    <row r="16279" ht="17.25" hidden="1" customHeight="1" x14ac:dyDescent="0.25"/>
    <row r="16280" ht="17.25" hidden="1" customHeight="1" x14ac:dyDescent="0.25"/>
    <row r="16281" ht="17.25" hidden="1" customHeight="1" x14ac:dyDescent="0.25"/>
    <row r="16282" ht="17.25" hidden="1" customHeight="1" x14ac:dyDescent="0.25"/>
    <row r="16283" ht="17.25" hidden="1" customHeight="1" x14ac:dyDescent="0.25"/>
    <row r="16284" ht="17.25" hidden="1" customHeight="1" x14ac:dyDescent="0.25"/>
    <row r="16285" ht="17.25" hidden="1" customHeight="1" x14ac:dyDescent="0.25"/>
    <row r="16286" ht="17.25" hidden="1" customHeight="1" x14ac:dyDescent="0.25"/>
    <row r="16287" ht="17.25" hidden="1" customHeight="1" x14ac:dyDescent="0.25"/>
    <row r="16288" ht="17.25" hidden="1" customHeight="1" x14ac:dyDescent="0.25"/>
    <row r="16289" ht="17.25" hidden="1" customHeight="1" x14ac:dyDescent="0.25"/>
    <row r="16290" ht="17.25" hidden="1" customHeight="1" x14ac:dyDescent="0.25"/>
    <row r="16291" ht="17.25" hidden="1" customHeight="1" x14ac:dyDescent="0.25"/>
    <row r="16292" ht="17.25" hidden="1" customHeight="1" x14ac:dyDescent="0.25"/>
    <row r="16293" ht="17.25" hidden="1" customHeight="1" x14ac:dyDescent="0.25"/>
    <row r="16294" ht="17.25" hidden="1" customHeight="1" x14ac:dyDescent="0.25"/>
    <row r="16295" ht="17.25" hidden="1" customHeight="1" x14ac:dyDescent="0.25"/>
    <row r="16296" ht="17.25" hidden="1" customHeight="1" x14ac:dyDescent="0.25"/>
    <row r="16297" ht="17.25" hidden="1" customHeight="1" x14ac:dyDescent="0.25"/>
    <row r="16298" ht="17.25" hidden="1" customHeight="1" x14ac:dyDescent="0.25"/>
    <row r="16299" ht="17.25" hidden="1" customHeight="1" x14ac:dyDescent="0.25"/>
    <row r="16300" ht="17.25" hidden="1" customHeight="1" x14ac:dyDescent="0.25"/>
    <row r="16301" ht="17.25" hidden="1" customHeight="1" x14ac:dyDescent="0.25"/>
    <row r="16302" ht="17.25" hidden="1" customHeight="1" x14ac:dyDescent="0.25"/>
    <row r="16303" ht="17.25" hidden="1" customHeight="1" x14ac:dyDescent="0.25"/>
    <row r="16304" ht="17.25" hidden="1" customHeight="1" x14ac:dyDescent="0.25"/>
    <row r="16305" ht="17.25" hidden="1" customHeight="1" x14ac:dyDescent="0.25"/>
    <row r="16306" ht="17.25" hidden="1" customHeight="1" x14ac:dyDescent="0.25"/>
    <row r="16307" ht="17.25" hidden="1" customHeight="1" x14ac:dyDescent="0.25"/>
    <row r="16308" ht="17.25" hidden="1" customHeight="1" x14ac:dyDescent="0.25"/>
    <row r="16309" ht="17.25" hidden="1" customHeight="1" x14ac:dyDescent="0.25"/>
    <row r="16310" ht="17.25" hidden="1" customHeight="1" x14ac:dyDescent="0.25"/>
    <row r="16311" ht="17.25" hidden="1" customHeight="1" x14ac:dyDescent="0.25"/>
    <row r="16312" ht="17.25" hidden="1" customHeight="1" x14ac:dyDescent="0.25"/>
    <row r="16313" ht="17.25" hidden="1" customHeight="1" x14ac:dyDescent="0.25"/>
    <row r="16314" ht="17.25" hidden="1" customHeight="1" x14ac:dyDescent="0.25"/>
    <row r="16315" ht="17.25" hidden="1" customHeight="1" x14ac:dyDescent="0.25"/>
    <row r="16316" ht="17.25" hidden="1" customHeight="1" x14ac:dyDescent="0.25"/>
    <row r="16317" ht="17.25" hidden="1" customHeight="1" x14ac:dyDescent="0.25"/>
    <row r="16318" ht="17.25" hidden="1" customHeight="1" x14ac:dyDescent="0.25"/>
    <row r="16319" ht="17.25" hidden="1" customHeight="1" x14ac:dyDescent="0.25"/>
    <row r="16320" ht="17.25" hidden="1" customHeight="1" x14ac:dyDescent="0.25"/>
    <row r="16321" ht="17.25" hidden="1" customHeight="1" x14ac:dyDescent="0.25"/>
    <row r="16322" ht="17.25" hidden="1" customHeight="1" x14ac:dyDescent="0.25"/>
    <row r="16323" ht="17.25" hidden="1" customHeight="1" x14ac:dyDescent="0.25"/>
    <row r="16324" ht="17.25" hidden="1" customHeight="1" x14ac:dyDescent="0.25"/>
    <row r="16325" ht="17.25" hidden="1" customHeight="1" x14ac:dyDescent="0.25"/>
    <row r="16326" ht="17.25" hidden="1" customHeight="1" x14ac:dyDescent="0.25"/>
    <row r="16327" ht="17.25" hidden="1" customHeight="1" x14ac:dyDescent="0.25"/>
    <row r="16328" ht="17.25" hidden="1" customHeight="1" x14ac:dyDescent="0.25"/>
    <row r="16329" ht="17.25" hidden="1" customHeight="1" x14ac:dyDescent="0.25"/>
    <row r="16330" ht="17.25" hidden="1" customHeight="1" x14ac:dyDescent="0.25"/>
    <row r="16331" ht="17.25" hidden="1" customHeight="1" x14ac:dyDescent="0.25"/>
    <row r="16332" ht="17.25" hidden="1" customHeight="1" x14ac:dyDescent="0.25"/>
    <row r="16333" ht="17.25" hidden="1" customHeight="1" x14ac:dyDescent="0.25"/>
    <row r="16334" ht="17.25" hidden="1" customHeight="1" x14ac:dyDescent="0.25"/>
    <row r="16335" ht="17.25" hidden="1" customHeight="1" x14ac:dyDescent="0.25"/>
    <row r="16336" ht="17.25" hidden="1" customHeight="1" x14ac:dyDescent="0.25"/>
    <row r="16337" ht="17.25" hidden="1" customHeight="1" x14ac:dyDescent="0.25"/>
    <row r="16338" ht="17.25" hidden="1" customHeight="1" x14ac:dyDescent="0.25"/>
    <row r="16339" ht="17.25" hidden="1" customHeight="1" x14ac:dyDescent="0.25"/>
    <row r="16340" ht="17.25" hidden="1" customHeight="1" x14ac:dyDescent="0.25"/>
    <row r="16341" ht="17.25" hidden="1" customHeight="1" x14ac:dyDescent="0.25"/>
    <row r="16342" ht="17.25" hidden="1" customHeight="1" x14ac:dyDescent="0.25"/>
    <row r="16343" ht="17.25" hidden="1" customHeight="1" x14ac:dyDescent="0.25"/>
    <row r="16344" ht="17.25" hidden="1" customHeight="1" x14ac:dyDescent="0.25"/>
    <row r="16345" ht="17.25" hidden="1" customHeight="1" x14ac:dyDescent="0.25"/>
    <row r="16346" ht="17.25" hidden="1" customHeight="1" x14ac:dyDescent="0.25"/>
    <row r="16347" ht="17.25" hidden="1" customHeight="1" x14ac:dyDescent="0.25"/>
    <row r="16348" ht="17.25" hidden="1" customHeight="1" x14ac:dyDescent="0.25"/>
    <row r="16349" ht="17.25" hidden="1" customHeight="1" x14ac:dyDescent="0.25"/>
    <row r="16350" ht="17.25" hidden="1" customHeight="1" x14ac:dyDescent="0.25"/>
    <row r="16351" ht="17.25" hidden="1" customHeight="1" x14ac:dyDescent="0.25"/>
    <row r="16352" ht="17.25" hidden="1" customHeight="1" x14ac:dyDescent="0.25"/>
    <row r="16353" ht="17.25" hidden="1" customHeight="1" x14ac:dyDescent="0.25"/>
    <row r="16354" ht="17.25" hidden="1" customHeight="1" x14ac:dyDescent="0.25"/>
    <row r="16355" ht="17.25" hidden="1" customHeight="1" x14ac:dyDescent="0.25"/>
    <row r="16356" ht="17.25" hidden="1" customHeight="1" x14ac:dyDescent="0.25"/>
    <row r="16357" ht="17.25" hidden="1" customHeight="1" x14ac:dyDescent="0.25"/>
    <row r="16358" ht="17.25" hidden="1" customHeight="1" x14ac:dyDescent="0.25"/>
    <row r="16359" ht="17.25" hidden="1" customHeight="1" x14ac:dyDescent="0.25"/>
    <row r="16360" ht="17.25" hidden="1" customHeight="1" x14ac:dyDescent="0.25"/>
    <row r="16361" ht="17.25" hidden="1" customHeight="1" x14ac:dyDescent="0.25"/>
    <row r="16362" ht="17.25" hidden="1" customHeight="1" x14ac:dyDescent="0.25"/>
    <row r="16363" ht="17.25" hidden="1" customHeight="1" x14ac:dyDescent="0.25"/>
    <row r="16364" ht="17.25" hidden="1" customHeight="1" x14ac:dyDescent="0.25"/>
    <row r="16365" ht="17.25" hidden="1" customHeight="1" x14ac:dyDescent="0.25"/>
    <row r="16366" ht="17.25" hidden="1" customHeight="1" x14ac:dyDescent="0.25"/>
    <row r="16367" ht="17.25" hidden="1" customHeight="1" x14ac:dyDescent="0.25"/>
    <row r="16368" ht="17.25" hidden="1" customHeight="1" x14ac:dyDescent="0.25"/>
    <row r="16369" ht="17.25" hidden="1" customHeight="1" x14ac:dyDescent="0.25"/>
    <row r="16370" ht="17.25" hidden="1" customHeight="1" x14ac:dyDescent="0.25"/>
    <row r="16371" ht="17.25" hidden="1" customHeight="1" x14ac:dyDescent="0.25"/>
    <row r="16372" ht="17.25" hidden="1" customHeight="1" x14ac:dyDescent="0.25"/>
    <row r="16373" ht="17.25" hidden="1" customHeight="1" x14ac:dyDescent="0.25"/>
    <row r="16374" ht="17.25" hidden="1" customHeight="1" x14ac:dyDescent="0.25"/>
    <row r="16375" ht="17.25" hidden="1" customHeight="1" x14ac:dyDescent="0.25"/>
    <row r="16376" ht="17.25" hidden="1" customHeight="1" x14ac:dyDescent="0.25"/>
    <row r="16377" ht="17.25" hidden="1" customHeight="1" x14ac:dyDescent="0.25"/>
    <row r="16378" ht="17.25" hidden="1" customHeight="1" x14ac:dyDescent="0.25"/>
    <row r="16379" ht="17.25" hidden="1" customHeight="1" x14ac:dyDescent="0.25"/>
    <row r="16380" ht="17.25" hidden="1" customHeight="1" x14ac:dyDescent="0.25"/>
    <row r="16381" ht="17.25" hidden="1" customHeight="1" x14ac:dyDescent="0.25"/>
    <row r="16382" ht="17.25" hidden="1" customHeight="1" x14ac:dyDescent="0.25"/>
    <row r="16383" ht="17.25" hidden="1" customHeight="1" x14ac:dyDescent="0.25"/>
    <row r="16384" ht="17.25" hidden="1" customHeight="1" x14ac:dyDescent="0.25"/>
    <row r="16385" ht="17.25" hidden="1" customHeight="1" x14ac:dyDescent="0.25"/>
    <row r="16386" ht="17.25" hidden="1" customHeight="1" x14ac:dyDescent="0.25"/>
    <row r="16387" ht="17.25" hidden="1" customHeight="1" x14ac:dyDescent="0.25"/>
    <row r="16388" ht="17.25" hidden="1" customHeight="1" x14ac:dyDescent="0.25"/>
    <row r="16389" ht="17.25" hidden="1" customHeight="1" x14ac:dyDescent="0.25"/>
    <row r="16390" ht="17.25" hidden="1" customHeight="1" x14ac:dyDescent="0.25"/>
    <row r="16391" ht="17.25" hidden="1" customHeight="1" x14ac:dyDescent="0.25"/>
    <row r="16392" ht="17.25" hidden="1" customHeight="1" x14ac:dyDescent="0.25"/>
    <row r="16393" ht="17.25" hidden="1" customHeight="1" x14ac:dyDescent="0.25"/>
    <row r="16394" ht="17.25" hidden="1" customHeight="1" x14ac:dyDescent="0.25"/>
    <row r="16395" ht="17.25" hidden="1" customHeight="1" x14ac:dyDescent="0.25"/>
    <row r="16396" ht="17.25" hidden="1" customHeight="1" x14ac:dyDescent="0.25"/>
    <row r="16397" ht="17.25" hidden="1" customHeight="1" x14ac:dyDescent="0.25"/>
    <row r="16398" ht="17.25" hidden="1" customHeight="1" x14ac:dyDescent="0.25"/>
    <row r="16399" ht="17.25" hidden="1" customHeight="1" x14ac:dyDescent="0.25"/>
    <row r="16400" ht="17.25" hidden="1" customHeight="1" x14ac:dyDescent="0.25"/>
    <row r="16401" ht="17.25" hidden="1" customHeight="1" x14ac:dyDescent="0.25"/>
    <row r="16402" ht="17.25" hidden="1" customHeight="1" x14ac:dyDescent="0.25"/>
    <row r="16403" ht="17.25" hidden="1" customHeight="1" x14ac:dyDescent="0.25"/>
    <row r="16404" ht="17.25" hidden="1" customHeight="1" x14ac:dyDescent="0.25"/>
    <row r="16405" ht="17.25" hidden="1" customHeight="1" x14ac:dyDescent="0.25"/>
    <row r="16406" ht="17.25" hidden="1" customHeight="1" x14ac:dyDescent="0.25"/>
    <row r="16407" ht="17.25" hidden="1" customHeight="1" x14ac:dyDescent="0.25"/>
    <row r="16408" ht="17.25" hidden="1" customHeight="1" x14ac:dyDescent="0.25"/>
    <row r="16409" ht="17.25" hidden="1" customHeight="1" x14ac:dyDescent="0.25"/>
    <row r="16410" ht="17.25" hidden="1" customHeight="1" x14ac:dyDescent="0.25"/>
    <row r="16411" ht="17.25" hidden="1" customHeight="1" x14ac:dyDescent="0.25"/>
    <row r="16412" ht="17.25" hidden="1" customHeight="1" x14ac:dyDescent="0.25"/>
    <row r="16413" ht="17.25" hidden="1" customHeight="1" x14ac:dyDescent="0.25"/>
    <row r="16414" ht="17.25" hidden="1" customHeight="1" x14ac:dyDescent="0.25"/>
    <row r="16415" ht="17.25" hidden="1" customHeight="1" x14ac:dyDescent="0.25"/>
    <row r="16416" ht="17.25" hidden="1" customHeight="1" x14ac:dyDescent="0.25"/>
    <row r="16417" ht="17.25" hidden="1" customHeight="1" x14ac:dyDescent="0.25"/>
    <row r="16418" ht="17.25" hidden="1" customHeight="1" x14ac:dyDescent="0.25"/>
    <row r="16419" ht="17.25" hidden="1" customHeight="1" x14ac:dyDescent="0.25"/>
    <row r="16420" ht="17.25" hidden="1" customHeight="1" x14ac:dyDescent="0.25"/>
    <row r="16421" ht="17.25" hidden="1" customHeight="1" x14ac:dyDescent="0.25"/>
    <row r="16422" ht="17.25" hidden="1" customHeight="1" x14ac:dyDescent="0.25"/>
    <row r="16423" ht="17.25" hidden="1" customHeight="1" x14ac:dyDescent="0.25"/>
    <row r="16424" ht="17.25" hidden="1" customHeight="1" x14ac:dyDescent="0.25"/>
    <row r="16425" ht="17.25" hidden="1" customHeight="1" x14ac:dyDescent="0.25"/>
    <row r="16426" ht="17.25" hidden="1" customHeight="1" x14ac:dyDescent="0.25"/>
    <row r="16427" ht="17.25" hidden="1" customHeight="1" x14ac:dyDescent="0.25"/>
    <row r="16428" ht="17.25" hidden="1" customHeight="1" x14ac:dyDescent="0.25"/>
    <row r="16429" ht="17.25" hidden="1" customHeight="1" x14ac:dyDescent="0.25"/>
    <row r="16430" ht="17.25" hidden="1" customHeight="1" x14ac:dyDescent="0.25"/>
    <row r="16431" ht="17.25" hidden="1" customHeight="1" x14ac:dyDescent="0.25"/>
    <row r="16432" ht="17.25" hidden="1" customHeight="1" x14ac:dyDescent="0.25"/>
    <row r="16433" ht="17.25" hidden="1" customHeight="1" x14ac:dyDescent="0.25"/>
    <row r="16434" ht="17.25" hidden="1" customHeight="1" x14ac:dyDescent="0.25"/>
    <row r="16435" ht="17.25" hidden="1" customHeight="1" x14ac:dyDescent="0.25"/>
    <row r="16436" ht="17.25" hidden="1" customHeight="1" x14ac:dyDescent="0.25"/>
    <row r="16437" ht="17.25" hidden="1" customHeight="1" x14ac:dyDescent="0.25"/>
    <row r="16438" ht="17.25" hidden="1" customHeight="1" x14ac:dyDescent="0.25"/>
    <row r="16439" ht="17.25" hidden="1" customHeight="1" x14ac:dyDescent="0.25"/>
    <row r="16440" ht="17.25" hidden="1" customHeight="1" x14ac:dyDescent="0.25"/>
    <row r="16441" ht="17.25" hidden="1" customHeight="1" x14ac:dyDescent="0.25"/>
    <row r="16442" ht="17.25" hidden="1" customHeight="1" x14ac:dyDescent="0.25"/>
    <row r="16443" ht="17.25" hidden="1" customHeight="1" x14ac:dyDescent="0.25"/>
    <row r="16444" ht="17.25" hidden="1" customHeight="1" x14ac:dyDescent="0.25"/>
    <row r="16445" ht="17.25" hidden="1" customHeight="1" x14ac:dyDescent="0.25"/>
    <row r="16446" ht="17.25" hidden="1" customHeight="1" x14ac:dyDescent="0.25"/>
    <row r="16447" ht="17.25" hidden="1" customHeight="1" x14ac:dyDescent="0.25"/>
    <row r="16448" ht="17.25" hidden="1" customHeight="1" x14ac:dyDescent="0.25"/>
    <row r="16449" ht="17.25" hidden="1" customHeight="1" x14ac:dyDescent="0.25"/>
    <row r="16450" ht="17.25" hidden="1" customHeight="1" x14ac:dyDescent="0.25"/>
    <row r="16451" ht="17.25" hidden="1" customHeight="1" x14ac:dyDescent="0.25"/>
    <row r="16452" ht="17.25" hidden="1" customHeight="1" x14ac:dyDescent="0.25"/>
    <row r="16453" ht="17.25" hidden="1" customHeight="1" x14ac:dyDescent="0.25"/>
    <row r="16454" ht="17.25" hidden="1" customHeight="1" x14ac:dyDescent="0.25"/>
    <row r="16455" ht="17.25" hidden="1" customHeight="1" x14ac:dyDescent="0.25"/>
    <row r="16456" ht="17.25" hidden="1" customHeight="1" x14ac:dyDescent="0.25"/>
    <row r="16457" ht="17.25" hidden="1" customHeight="1" x14ac:dyDescent="0.25"/>
    <row r="16458" ht="17.25" hidden="1" customHeight="1" x14ac:dyDescent="0.25"/>
    <row r="16459" ht="17.25" hidden="1" customHeight="1" x14ac:dyDescent="0.25"/>
    <row r="16460" ht="17.25" hidden="1" customHeight="1" x14ac:dyDescent="0.25"/>
    <row r="16461" ht="17.25" hidden="1" customHeight="1" x14ac:dyDescent="0.25"/>
    <row r="16462" ht="17.25" hidden="1" customHeight="1" x14ac:dyDescent="0.25"/>
    <row r="16463" ht="17.25" hidden="1" customHeight="1" x14ac:dyDescent="0.25"/>
    <row r="16464" ht="17.25" hidden="1" customHeight="1" x14ac:dyDescent="0.25"/>
    <row r="16465" ht="17.25" hidden="1" customHeight="1" x14ac:dyDescent="0.25"/>
    <row r="16466" ht="17.25" hidden="1" customHeight="1" x14ac:dyDescent="0.25"/>
    <row r="16467" ht="17.25" hidden="1" customHeight="1" x14ac:dyDescent="0.25"/>
    <row r="16468" ht="17.25" hidden="1" customHeight="1" x14ac:dyDescent="0.25"/>
    <row r="16469" ht="17.25" hidden="1" customHeight="1" x14ac:dyDescent="0.25"/>
    <row r="16470" ht="17.25" hidden="1" customHeight="1" x14ac:dyDescent="0.25"/>
    <row r="16471" ht="17.25" hidden="1" customHeight="1" x14ac:dyDescent="0.25"/>
    <row r="16472" ht="17.25" hidden="1" customHeight="1" x14ac:dyDescent="0.25"/>
    <row r="16473" ht="17.25" hidden="1" customHeight="1" x14ac:dyDescent="0.25"/>
    <row r="16474" ht="17.25" hidden="1" customHeight="1" x14ac:dyDescent="0.25"/>
    <row r="16475" ht="17.25" hidden="1" customHeight="1" x14ac:dyDescent="0.25"/>
    <row r="16476" ht="17.25" hidden="1" customHeight="1" x14ac:dyDescent="0.25"/>
    <row r="16477" ht="17.25" hidden="1" customHeight="1" x14ac:dyDescent="0.25"/>
    <row r="16478" ht="17.25" hidden="1" customHeight="1" x14ac:dyDescent="0.25"/>
    <row r="16479" ht="17.25" hidden="1" customHeight="1" x14ac:dyDescent="0.25"/>
    <row r="16480" ht="17.25" hidden="1" customHeight="1" x14ac:dyDescent="0.25"/>
    <row r="16481" ht="17.25" hidden="1" customHeight="1" x14ac:dyDescent="0.25"/>
    <row r="16482" ht="17.25" hidden="1" customHeight="1" x14ac:dyDescent="0.25"/>
    <row r="16483" ht="17.25" hidden="1" customHeight="1" x14ac:dyDescent="0.25"/>
    <row r="16484" ht="17.25" hidden="1" customHeight="1" x14ac:dyDescent="0.25"/>
    <row r="16485" ht="17.25" hidden="1" customHeight="1" x14ac:dyDescent="0.25"/>
    <row r="16486" ht="17.25" hidden="1" customHeight="1" x14ac:dyDescent="0.25"/>
    <row r="16487" ht="17.25" hidden="1" customHeight="1" x14ac:dyDescent="0.25"/>
    <row r="16488" ht="17.25" hidden="1" customHeight="1" x14ac:dyDescent="0.25"/>
    <row r="16489" ht="17.25" hidden="1" customHeight="1" x14ac:dyDescent="0.25"/>
    <row r="16490" ht="17.25" hidden="1" customHeight="1" x14ac:dyDescent="0.25"/>
    <row r="16491" ht="17.25" hidden="1" customHeight="1" x14ac:dyDescent="0.25"/>
    <row r="16492" ht="17.25" hidden="1" customHeight="1" x14ac:dyDescent="0.25"/>
    <row r="16493" ht="17.25" hidden="1" customHeight="1" x14ac:dyDescent="0.25"/>
    <row r="16494" ht="17.25" hidden="1" customHeight="1" x14ac:dyDescent="0.25"/>
    <row r="16495" ht="17.25" hidden="1" customHeight="1" x14ac:dyDescent="0.25"/>
    <row r="16496" ht="17.25" hidden="1" customHeight="1" x14ac:dyDescent="0.25"/>
    <row r="16497" ht="17.25" hidden="1" customHeight="1" x14ac:dyDescent="0.25"/>
    <row r="16498" ht="17.25" hidden="1" customHeight="1" x14ac:dyDescent="0.25"/>
    <row r="16499" ht="17.25" hidden="1" customHeight="1" x14ac:dyDescent="0.25"/>
    <row r="16500" ht="17.25" hidden="1" customHeight="1" x14ac:dyDescent="0.25"/>
    <row r="16501" ht="17.25" hidden="1" customHeight="1" x14ac:dyDescent="0.25"/>
    <row r="16502" ht="17.25" hidden="1" customHeight="1" x14ac:dyDescent="0.25"/>
    <row r="16503" ht="17.25" hidden="1" customHeight="1" x14ac:dyDescent="0.25"/>
    <row r="16504" ht="17.25" hidden="1" customHeight="1" x14ac:dyDescent="0.25"/>
    <row r="16505" ht="17.25" hidden="1" customHeight="1" x14ac:dyDescent="0.25"/>
    <row r="16506" ht="17.25" hidden="1" customHeight="1" x14ac:dyDescent="0.25"/>
    <row r="16507" ht="17.25" hidden="1" customHeight="1" x14ac:dyDescent="0.25"/>
    <row r="16508" ht="17.25" hidden="1" customHeight="1" x14ac:dyDescent="0.25"/>
    <row r="16509" ht="17.25" hidden="1" customHeight="1" x14ac:dyDescent="0.25"/>
    <row r="16510" ht="17.25" hidden="1" customHeight="1" x14ac:dyDescent="0.25"/>
    <row r="16511" ht="17.25" hidden="1" customHeight="1" x14ac:dyDescent="0.25"/>
    <row r="16512" ht="17.25" hidden="1" customHeight="1" x14ac:dyDescent="0.25"/>
    <row r="16513" ht="17.25" hidden="1" customHeight="1" x14ac:dyDescent="0.25"/>
    <row r="16514" ht="17.25" hidden="1" customHeight="1" x14ac:dyDescent="0.25"/>
    <row r="16515" ht="17.25" hidden="1" customHeight="1" x14ac:dyDescent="0.25"/>
    <row r="16516" ht="17.25" hidden="1" customHeight="1" x14ac:dyDescent="0.25"/>
    <row r="16517" ht="17.25" hidden="1" customHeight="1" x14ac:dyDescent="0.25"/>
    <row r="16518" ht="17.25" hidden="1" customHeight="1" x14ac:dyDescent="0.25"/>
    <row r="16519" ht="17.25" hidden="1" customHeight="1" x14ac:dyDescent="0.25"/>
    <row r="16520" ht="17.25" hidden="1" customHeight="1" x14ac:dyDescent="0.25"/>
    <row r="16521" ht="17.25" hidden="1" customHeight="1" x14ac:dyDescent="0.25"/>
    <row r="16522" ht="17.25" hidden="1" customHeight="1" x14ac:dyDescent="0.25"/>
    <row r="16523" ht="17.25" hidden="1" customHeight="1" x14ac:dyDescent="0.25"/>
    <row r="16524" ht="17.25" hidden="1" customHeight="1" x14ac:dyDescent="0.25"/>
    <row r="16525" ht="17.25" hidden="1" customHeight="1" x14ac:dyDescent="0.25"/>
    <row r="16526" ht="17.25" hidden="1" customHeight="1" x14ac:dyDescent="0.25"/>
    <row r="16527" ht="17.25" hidden="1" customHeight="1" x14ac:dyDescent="0.25"/>
    <row r="16528" ht="17.25" hidden="1" customHeight="1" x14ac:dyDescent="0.25"/>
    <row r="16529" ht="17.25" hidden="1" customHeight="1" x14ac:dyDescent="0.25"/>
    <row r="16530" ht="17.25" hidden="1" customHeight="1" x14ac:dyDescent="0.25"/>
    <row r="16531" ht="17.25" hidden="1" customHeight="1" x14ac:dyDescent="0.25"/>
    <row r="16532" ht="17.25" hidden="1" customHeight="1" x14ac:dyDescent="0.25"/>
    <row r="16533" ht="17.25" hidden="1" customHeight="1" x14ac:dyDescent="0.25"/>
    <row r="16534" ht="17.25" hidden="1" customHeight="1" x14ac:dyDescent="0.25"/>
    <row r="16535" ht="17.25" hidden="1" customHeight="1" x14ac:dyDescent="0.25"/>
    <row r="16536" ht="17.25" hidden="1" customHeight="1" x14ac:dyDescent="0.25"/>
    <row r="16537" ht="17.25" hidden="1" customHeight="1" x14ac:dyDescent="0.25"/>
    <row r="16538" ht="17.25" hidden="1" customHeight="1" x14ac:dyDescent="0.25"/>
    <row r="16539" ht="17.25" hidden="1" customHeight="1" x14ac:dyDescent="0.25"/>
    <row r="16540" ht="17.25" hidden="1" customHeight="1" x14ac:dyDescent="0.25"/>
    <row r="16541" ht="17.25" hidden="1" customHeight="1" x14ac:dyDescent="0.25"/>
    <row r="16542" ht="17.25" hidden="1" customHeight="1" x14ac:dyDescent="0.25"/>
    <row r="16543" ht="17.25" hidden="1" customHeight="1" x14ac:dyDescent="0.25"/>
    <row r="16544" ht="17.25" hidden="1" customHeight="1" x14ac:dyDescent="0.25"/>
    <row r="16545" ht="17.25" hidden="1" customHeight="1" x14ac:dyDescent="0.25"/>
    <row r="16546" ht="17.25" hidden="1" customHeight="1" x14ac:dyDescent="0.25"/>
    <row r="16547" ht="17.25" hidden="1" customHeight="1" x14ac:dyDescent="0.25"/>
    <row r="16548" ht="17.25" hidden="1" customHeight="1" x14ac:dyDescent="0.25"/>
    <row r="16549" ht="17.25" hidden="1" customHeight="1" x14ac:dyDescent="0.25"/>
    <row r="16550" ht="17.25" hidden="1" customHeight="1" x14ac:dyDescent="0.25"/>
    <row r="16551" ht="17.25" hidden="1" customHeight="1" x14ac:dyDescent="0.25"/>
    <row r="16552" ht="17.25" hidden="1" customHeight="1" x14ac:dyDescent="0.25"/>
    <row r="16553" ht="17.25" hidden="1" customHeight="1" x14ac:dyDescent="0.25"/>
    <row r="16554" ht="17.25" hidden="1" customHeight="1" x14ac:dyDescent="0.25"/>
    <row r="16555" ht="17.25" hidden="1" customHeight="1" x14ac:dyDescent="0.25"/>
    <row r="16556" ht="17.25" hidden="1" customHeight="1" x14ac:dyDescent="0.25"/>
    <row r="16557" ht="17.25" hidden="1" customHeight="1" x14ac:dyDescent="0.25"/>
    <row r="16558" ht="17.25" hidden="1" customHeight="1" x14ac:dyDescent="0.25"/>
    <row r="16559" ht="17.25" hidden="1" customHeight="1" x14ac:dyDescent="0.25"/>
    <row r="16560" ht="17.25" hidden="1" customHeight="1" x14ac:dyDescent="0.25"/>
    <row r="16561" ht="17.25" hidden="1" customHeight="1" x14ac:dyDescent="0.25"/>
    <row r="16562" ht="17.25" hidden="1" customHeight="1" x14ac:dyDescent="0.25"/>
    <row r="16563" ht="17.25" hidden="1" customHeight="1" x14ac:dyDescent="0.25"/>
    <row r="16564" ht="17.25" hidden="1" customHeight="1" x14ac:dyDescent="0.25"/>
    <row r="16565" ht="17.25" hidden="1" customHeight="1" x14ac:dyDescent="0.25"/>
    <row r="16566" ht="17.25" hidden="1" customHeight="1" x14ac:dyDescent="0.25"/>
    <row r="16567" ht="17.25" hidden="1" customHeight="1" x14ac:dyDescent="0.25"/>
    <row r="16568" ht="17.25" hidden="1" customHeight="1" x14ac:dyDescent="0.25"/>
    <row r="16569" ht="17.25" hidden="1" customHeight="1" x14ac:dyDescent="0.25"/>
    <row r="16570" ht="17.25" hidden="1" customHeight="1" x14ac:dyDescent="0.25"/>
    <row r="16571" ht="17.25" hidden="1" customHeight="1" x14ac:dyDescent="0.25"/>
    <row r="16572" ht="17.25" hidden="1" customHeight="1" x14ac:dyDescent="0.25"/>
    <row r="16573" ht="17.25" hidden="1" customHeight="1" x14ac:dyDescent="0.25"/>
    <row r="16574" ht="17.25" hidden="1" customHeight="1" x14ac:dyDescent="0.25"/>
    <row r="16575" ht="17.25" hidden="1" customHeight="1" x14ac:dyDescent="0.25"/>
    <row r="16576" ht="17.25" hidden="1" customHeight="1" x14ac:dyDescent="0.25"/>
    <row r="16577" ht="17.25" hidden="1" customHeight="1" x14ac:dyDescent="0.25"/>
    <row r="16578" ht="17.25" hidden="1" customHeight="1" x14ac:dyDescent="0.25"/>
    <row r="16579" ht="17.25" hidden="1" customHeight="1" x14ac:dyDescent="0.25"/>
    <row r="16580" ht="17.25" hidden="1" customHeight="1" x14ac:dyDescent="0.25"/>
    <row r="16581" ht="17.25" hidden="1" customHeight="1" x14ac:dyDescent="0.25"/>
    <row r="16582" ht="17.25" hidden="1" customHeight="1" x14ac:dyDescent="0.25"/>
    <row r="16583" ht="17.25" hidden="1" customHeight="1" x14ac:dyDescent="0.25"/>
    <row r="16584" ht="17.25" hidden="1" customHeight="1" x14ac:dyDescent="0.25"/>
    <row r="16585" ht="17.25" hidden="1" customHeight="1" x14ac:dyDescent="0.25"/>
    <row r="16586" ht="17.25" hidden="1" customHeight="1" x14ac:dyDescent="0.25"/>
    <row r="16587" ht="17.25" hidden="1" customHeight="1" x14ac:dyDescent="0.25"/>
    <row r="16588" ht="17.25" hidden="1" customHeight="1" x14ac:dyDescent="0.25"/>
    <row r="16589" ht="17.25" hidden="1" customHeight="1" x14ac:dyDescent="0.25"/>
    <row r="16590" ht="17.25" hidden="1" customHeight="1" x14ac:dyDescent="0.25"/>
    <row r="16591" ht="17.25" hidden="1" customHeight="1" x14ac:dyDescent="0.25"/>
    <row r="16592" ht="17.25" hidden="1" customHeight="1" x14ac:dyDescent="0.25"/>
    <row r="16593" ht="17.25" hidden="1" customHeight="1" x14ac:dyDescent="0.25"/>
    <row r="16594" ht="17.25" hidden="1" customHeight="1" x14ac:dyDescent="0.25"/>
    <row r="16595" ht="17.25" hidden="1" customHeight="1" x14ac:dyDescent="0.25"/>
    <row r="16596" ht="17.25" hidden="1" customHeight="1" x14ac:dyDescent="0.25"/>
    <row r="16597" ht="17.25" hidden="1" customHeight="1" x14ac:dyDescent="0.25"/>
    <row r="16598" ht="17.25" hidden="1" customHeight="1" x14ac:dyDescent="0.25"/>
    <row r="16599" ht="17.25" hidden="1" customHeight="1" x14ac:dyDescent="0.25"/>
    <row r="16600" ht="17.25" hidden="1" customHeight="1" x14ac:dyDescent="0.25"/>
    <row r="16601" ht="17.25" hidden="1" customHeight="1" x14ac:dyDescent="0.25"/>
    <row r="16602" ht="17.25" hidden="1" customHeight="1" x14ac:dyDescent="0.25"/>
    <row r="16603" ht="17.25" hidden="1" customHeight="1" x14ac:dyDescent="0.25"/>
    <row r="16604" ht="17.25" hidden="1" customHeight="1" x14ac:dyDescent="0.25"/>
    <row r="16605" ht="17.25" hidden="1" customHeight="1" x14ac:dyDescent="0.25"/>
    <row r="16606" ht="17.25" hidden="1" customHeight="1" x14ac:dyDescent="0.25"/>
    <row r="16607" ht="17.25" hidden="1" customHeight="1" x14ac:dyDescent="0.25"/>
    <row r="16608" ht="17.25" hidden="1" customHeight="1" x14ac:dyDescent="0.25"/>
    <row r="16609" ht="17.25" hidden="1" customHeight="1" x14ac:dyDescent="0.25"/>
    <row r="16610" ht="17.25" hidden="1" customHeight="1" x14ac:dyDescent="0.25"/>
    <row r="16611" ht="17.25" hidden="1" customHeight="1" x14ac:dyDescent="0.25"/>
    <row r="16612" ht="17.25" hidden="1" customHeight="1" x14ac:dyDescent="0.25"/>
    <row r="16613" ht="17.25" hidden="1" customHeight="1" x14ac:dyDescent="0.25"/>
    <row r="16614" ht="17.25" hidden="1" customHeight="1" x14ac:dyDescent="0.25"/>
    <row r="16615" ht="17.25" hidden="1" customHeight="1" x14ac:dyDescent="0.25"/>
    <row r="16616" ht="17.25" hidden="1" customHeight="1" x14ac:dyDescent="0.25"/>
    <row r="16617" ht="17.25" hidden="1" customHeight="1" x14ac:dyDescent="0.25"/>
    <row r="16618" ht="17.25" hidden="1" customHeight="1" x14ac:dyDescent="0.25"/>
    <row r="16619" ht="17.25" hidden="1" customHeight="1" x14ac:dyDescent="0.25"/>
    <row r="16620" ht="17.25" hidden="1" customHeight="1" x14ac:dyDescent="0.25"/>
    <row r="16621" ht="17.25" hidden="1" customHeight="1" x14ac:dyDescent="0.25"/>
    <row r="16622" ht="17.25" hidden="1" customHeight="1" x14ac:dyDescent="0.25"/>
    <row r="16623" ht="17.25" hidden="1" customHeight="1" x14ac:dyDescent="0.25"/>
    <row r="16624" ht="17.25" hidden="1" customHeight="1" x14ac:dyDescent="0.25"/>
    <row r="16625" ht="17.25" hidden="1" customHeight="1" x14ac:dyDescent="0.25"/>
    <row r="16626" ht="17.25" hidden="1" customHeight="1" x14ac:dyDescent="0.25"/>
    <row r="16627" ht="17.25" hidden="1" customHeight="1" x14ac:dyDescent="0.25"/>
    <row r="16628" ht="17.25" hidden="1" customHeight="1" x14ac:dyDescent="0.25"/>
    <row r="16629" ht="17.25" hidden="1" customHeight="1" x14ac:dyDescent="0.25"/>
    <row r="16630" ht="17.25" hidden="1" customHeight="1" x14ac:dyDescent="0.25"/>
    <row r="16631" ht="17.25" hidden="1" customHeight="1" x14ac:dyDescent="0.25"/>
    <row r="16632" ht="17.25" hidden="1" customHeight="1" x14ac:dyDescent="0.25"/>
    <row r="16633" ht="17.25" hidden="1" customHeight="1" x14ac:dyDescent="0.25"/>
    <row r="16634" ht="17.25" hidden="1" customHeight="1" x14ac:dyDescent="0.25"/>
    <row r="16635" ht="17.25" hidden="1" customHeight="1" x14ac:dyDescent="0.25"/>
    <row r="16636" ht="17.25" hidden="1" customHeight="1" x14ac:dyDescent="0.25"/>
    <row r="16637" ht="17.25" hidden="1" customHeight="1" x14ac:dyDescent="0.25"/>
    <row r="16638" ht="17.25" hidden="1" customHeight="1" x14ac:dyDescent="0.25"/>
    <row r="16639" ht="17.25" hidden="1" customHeight="1" x14ac:dyDescent="0.25"/>
    <row r="16640" ht="17.25" hidden="1" customHeight="1" x14ac:dyDescent="0.25"/>
    <row r="16641" ht="17.25" hidden="1" customHeight="1" x14ac:dyDescent="0.25"/>
    <row r="16642" ht="17.25" hidden="1" customHeight="1" x14ac:dyDescent="0.25"/>
    <row r="16643" ht="17.25" hidden="1" customHeight="1" x14ac:dyDescent="0.25"/>
    <row r="16644" ht="17.25" hidden="1" customHeight="1" x14ac:dyDescent="0.25"/>
    <row r="16645" ht="17.25" hidden="1" customHeight="1" x14ac:dyDescent="0.25"/>
    <row r="16646" ht="17.25" hidden="1" customHeight="1" x14ac:dyDescent="0.25"/>
    <row r="16647" ht="17.25" hidden="1" customHeight="1" x14ac:dyDescent="0.25"/>
    <row r="16648" ht="17.25" hidden="1" customHeight="1" x14ac:dyDescent="0.25"/>
    <row r="16649" ht="17.25" hidden="1" customHeight="1" x14ac:dyDescent="0.25"/>
    <row r="16650" ht="17.25" hidden="1" customHeight="1" x14ac:dyDescent="0.25"/>
    <row r="16651" ht="17.25" hidden="1" customHeight="1" x14ac:dyDescent="0.25"/>
    <row r="16652" ht="17.25" hidden="1" customHeight="1" x14ac:dyDescent="0.25"/>
    <row r="16653" ht="17.25" hidden="1" customHeight="1" x14ac:dyDescent="0.25"/>
    <row r="16654" ht="17.25" hidden="1" customHeight="1" x14ac:dyDescent="0.25"/>
    <row r="16655" ht="17.25" hidden="1" customHeight="1" x14ac:dyDescent="0.25"/>
    <row r="16656" ht="17.25" hidden="1" customHeight="1" x14ac:dyDescent="0.25"/>
    <row r="16657" ht="17.25" hidden="1" customHeight="1" x14ac:dyDescent="0.25"/>
    <row r="16658" ht="17.25" hidden="1" customHeight="1" x14ac:dyDescent="0.25"/>
    <row r="16659" ht="17.25" hidden="1" customHeight="1" x14ac:dyDescent="0.25"/>
    <row r="16660" ht="17.25" hidden="1" customHeight="1" x14ac:dyDescent="0.25"/>
    <row r="16661" ht="17.25" hidden="1" customHeight="1" x14ac:dyDescent="0.25"/>
    <row r="16662" ht="17.25" hidden="1" customHeight="1" x14ac:dyDescent="0.25"/>
    <row r="16663" ht="17.25" hidden="1" customHeight="1" x14ac:dyDescent="0.25"/>
    <row r="16664" ht="17.25" hidden="1" customHeight="1" x14ac:dyDescent="0.25"/>
    <row r="16665" ht="17.25" hidden="1" customHeight="1" x14ac:dyDescent="0.25"/>
    <row r="16666" ht="17.25" hidden="1" customHeight="1" x14ac:dyDescent="0.25"/>
    <row r="16667" ht="17.25" hidden="1" customHeight="1" x14ac:dyDescent="0.25"/>
    <row r="16668" ht="17.25" hidden="1" customHeight="1" x14ac:dyDescent="0.25"/>
    <row r="16669" ht="17.25" hidden="1" customHeight="1" x14ac:dyDescent="0.25"/>
    <row r="16670" ht="17.25" hidden="1" customHeight="1" x14ac:dyDescent="0.25"/>
    <row r="16671" ht="17.25" hidden="1" customHeight="1" x14ac:dyDescent="0.25"/>
    <row r="16672" ht="17.25" hidden="1" customHeight="1" x14ac:dyDescent="0.25"/>
    <row r="16673" ht="17.25" hidden="1" customHeight="1" x14ac:dyDescent="0.25"/>
    <row r="16674" ht="17.25" hidden="1" customHeight="1" x14ac:dyDescent="0.25"/>
    <row r="16675" ht="17.25" hidden="1" customHeight="1" x14ac:dyDescent="0.25"/>
    <row r="16676" ht="17.25" hidden="1" customHeight="1" x14ac:dyDescent="0.25"/>
    <row r="16677" ht="17.25" hidden="1" customHeight="1" x14ac:dyDescent="0.25"/>
    <row r="16678" ht="17.25" hidden="1" customHeight="1" x14ac:dyDescent="0.25"/>
    <row r="16679" ht="17.25" hidden="1" customHeight="1" x14ac:dyDescent="0.25"/>
    <row r="16680" ht="17.25" hidden="1" customHeight="1" x14ac:dyDescent="0.25"/>
    <row r="16681" ht="17.25" hidden="1" customHeight="1" x14ac:dyDescent="0.25"/>
    <row r="16682" ht="17.25" hidden="1" customHeight="1" x14ac:dyDescent="0.25"/>
    <row r="16683" ht="17.25" hidden="1" customHeight="1" x14ac:dyDescent="0.25"/>
    <row r="16684" ht="17.25" hidden="1" customHeight="1" x14ac:dyDescent="0.25"/>
    <row r="16685" ht="17.25" hidden="1" customHeight="1" x14ac:dyDescent="0.25"/>
    <row r="16686" ht="17.25" hidden="1" customHeight="1" x14ac:dyDescent="0.25"/>
    <row r="16687" ht="17.25" hidden="1" customHeight="1" x14ac:dyDescent="0.25"/>
    <row r="16688" ht="17.25" hidden="1" customHeight="1" x14ac:dyDescent="0.25"/>
    <row r="16689" ht="17.25" hidden="1" customHeight="1" x14ac:dyDescent="0.25"/>
    <row r="16690" ht="17.25" hidden="1" customHeight="1" x14ac:dyDescent="0.25"/>
    <row r="16691" ht="17.25" hidden="1" customHeight="1" x14ac:dyDescent="0.25"/>
    <row r="16692" ht="17.25" hidden="1" customHeight="1" x14ac:dyDescent="0.25"/>
    <row r="16693" ht="17.25" hidden="1" customHeight="1" x14ac:dyDescent="0.25"/>
    <row r="16694" ht="17.25" hidden="1" customHeight="1" x14ac:dyDescent="0.25"/>
    <row r="16695" ht="17.25" hidden="1" customHeight="1" x14ac:dyDescent="0.25"/>
    <row r="16696" ht="17.25" hidden="1" customHeight="1" x14ac:dyDescent="0.25"/>
    <row r="16697" ht="17.25" hidden="1" customHeight="1" x14ac:dyDescent="0.25"/>
    <row r="16698" ht="17.25" hidden="1" customHeight="1" x14ac:dyDescent="0.25"/>
    <row r="16699" ht="17.25" hidden="1" customHeight="1" x14ac:dyDescent="0.25"/>
    <row r="16700" ht="17.25" hidden="1" customHeight="1" x14ac:dyDescent="0.25"/>
    <row r="16701" ht="17.25" hidden="1" customHeight="1" x14ac:dyDescent="0.25"/>
    <row r="16702" ht="17.25" hidden="1" customHeight="1" x14ac:dyDescent="0.25"/>
    <row r="16703" ht="17.25" hidden="1" customHeight="1" x14ac:dyDescent="0.25"/>
    <row r="16704" ht="17.25" hidden="1" customHeight="1" x14ac:dyDescent="0.25"/>
    <row r="16705" ht="17.25" hidden="1" customHeight="1" x14ac:dyDescent="0.25"/>
    <row r="16706" ht="17.25" hidden="1" customHeight="1" x14ac:dyDescent="0.25"/>
    <row r="16707" ht="17.25" hidden="1" customHeight="1" x14ac:dyDescent="0.25"/>
    <row r="16708" ht="17.25" hidden="1" customHeight="1" x14ac:dyDescent="0.25"/>
    <row r="16709" ht="17.25" hidden="1" customHeight="1" x14ac:dyDescent="0.25"/>
    <row r="16710" ht="17.25" hidden="1" customHeight="1" x14ac:dyDescent="0.25"/>
    <row r="16711" ht="17.25" hidden="1" customHeight="1" x14ac:dyDescent="0.25"/>
    <row r="16712" ht="17.25" hidden="1" customHeight="1" x14ac:dyDescent="0.25"/>
    <row r="16713" ht="17.25" hidden="1" customHeight="1" x14ac:dyDescent="0.25"/>
    <row r="16714" ht="17.25" hidden="1" customHeight="1" x14ac:dyDescent="0.25"/>
    <row r="16715" ht="17.25" hidden="1" customHeight="1" x14ac:dyDescent="0.25"/>
    <row r="16716" ht="17.25" hidden="1" customHeight="1" x14ac:dyDescent="0.25"/>
    <row r="16717" ht="17.25" hidden="1" customHeight="1" x14ac:dyDescent="0.25"/>
    <row r="16718" ht="17.25" hidden="1" customHeight="1" x14ac:dyDescent="0.25"/>
    <row r="16719" ht="17.25" hidden="1" customHeight="1" x14ac:dyDescent="0.25"/>
    <row r="16720" ht="17.25" hidden="1" customHeight="1" x14ac:dyDescent="0.25"/>
    <row r="16721" ht="17.25" hidden="1" customHeight="1" x14ac:dyDescent="0.25"/>
    <row r="16722" ht="17.25" hidden="1" customHeight="1" x14ac:dyDescent="0.25"/>
    <row r="16723" ht="17.25" hidden="1" customHeight="1" x14ac:dyDescent="0.25"/>
    <row r="16724" ht="17.25" hidden="1" customHeight="1" x14ac:dyDescent="0.25"/>
    <row r="16725" ht="17.25" hidden="1" customHeight="1" x14ac:dyDescent="0.25"/>
    <row r="16726" ht="17.25" hidden="1" customHeight="1" x14ac:dyDescent="0.25"/>
    <row r="16727" ht="17.25" hidden="1" customHeight="1" x14ac:dyDescent="0.25"/>
    <row r="16728" ht="17.25" hidden="1" customHeight="1" x14ac:dyDescent="0.25"/>
    <row r="16729" ht="17.25" hidden="1" customHeight="1" x14ac:dyDescent="0.25"/>
    <row r="16730" ht="17.25" hidden="1" customHeight="1" x14ac:dyDescent="0.25"/>
    <row r="16731" ht="17.25" hidden="1" customHeight="1" x14ac:dyDescent="0.25"/>
    <row r="16732" ht="17.25" hidden="1" customHeight="1" x14ac:dyDescent="0.25"/>
    <row r="16733" ht="17.25" hidden="1" customHeight="1" x14ac:dyDescent="0.25"/>
    <row r="16734" ht="17.25" hidden="1" customHeight="1" x14ac:dyDescent="0.25"/>
    <row r="16735" ht="17.25" hidden="1" customHeight="1" x14ac:dyDescent="0.25"/>
    <row r="16736" ht="17.25" hidden="1" customHeight="1" x14ac:dyDescent="0.25"/>
    <row r="16737" ht="17.25" hidden="1" customHeight="1" x14ac:dyDescent="0.25"/>
    <row r="16738" ht="17.25" hidden="1" customHeight="1" x14ac:dyDescent="0.25"/>
    <row r="16739" ht="17.25" hidden="1" customHeight="1" x14ac:dyDescent="0.25"/>
    <row r="16740" ht="17.25" hidden="1" customHeight="1" x14ac:dyDescent="0.25"/>
    <row r="16741" ht="17.25" hidden="1" customHeight="1" x14ac:dyDescent="0.25"/>
    <row r="16742" ht="17.25" hidden="1" customHeight="1" x14ac:dyDescent="0.25"/>
    <row r="16743" ht="17.25" hidden="1" customHeight="1" x14ac:dyDescent="0.25"/>
    <row r="16744" ht="17.25" hidden="1" customHeight="1" x14ac:dyDescent="0.25"/>
    <row r="16745" ht="17.25" hidden="1" customHeight="1" x14ac:dyDescent="0.25"/>
    <row r="16746" ht="17.25" hidden="1" customHeight="1" x14ac:dyDescent="0.25"/>
    <row r="16747" ht="17.25" hidden="1" customHeight="1" x14ac:dyDescent="0.25"/>
    <row r="16748" ht="17.25" hidden="1" customHeight="1" x14ac:dyDescent="0.25"/>
    <row r="16749" ht="17.25" hidden="1" customHeight="1" x14ac:dyDescent="0.25"/>
    <row r="16750" ht="17.25" hidden="1" customHeight="1" x14ac:dyDescent="0.25"/>
    <row r="16751" ht="17.25" hidden="1" customHeight="1" x14ac:dyDescent="0.25"/>
    <row r="16752" ht="17.25" hidden="1" customHeight="1" x14ac:dyDescent="0.25"/>
    <row r="16753" ht="17.25" hidden="1" customHeight="1" x14ac:dyDescent="0.25"/>
    <row r="16754" ht="17.25" hidden="1" customHeight="1" x14ac:dyDescent="0.25"/>
    <row r="16755" ht="17.25" hidden="1" customHeight="1" x14ac:dyDescent="0.25"/>
    <row r="16756" ht="17.25" hidden="1" customHeight="1" x14ac:dyDescent="0.25"/>
    <row r="16757" ht="17.25" hidden="1" customHeight="1" x14ac:dyDescent="0.25"/>
    <row r="16758" ht="17.25" hidden="1" customHeight="1" x14ac:dyDescent="0.25"/>
    <row r="16759" ht="17.25" hidden="1" customHeight="1" x14ac:dyDescent="0.25"/>
    <row r="16760" ht="17.25" hidden="1" customHeight="1" x14ac:dyDescent="0.25"/>
    <row r="16761" ht="17.25" hidden="1" customHeight="1" x14ac:dyDescent="0.25"/>
    <row r="16762" ht="17.25" hidden="1" customHeight="1" x14ac:dyDescent="0.25"/>
    <row r="16763" ht="17.25" hidden="1" customHeight="1" x14ac:dyDescent="0.25"/>
    <row r="16764" ht="17.25" hidden="1" customHeight="1" x14ac:dyDescent="0.25"/>
    <row r="16765" ht="17.25" hidden="1" customHeight="1" x14ac:dyDescent="0.25"/>
    <row r="16766" ht="17.25" hidden="1" customHeight="1" x14ac:dyDescent="0.25"/>
    <row r="16767" ht="17.25" hidden="1" customHeight="1" x14ac:dyDescent="0.25"/>
    <row r="16768" ht="17.25" hidden="1" customHeight="1" x14ac:dyDescent="0.25"/>
    <row r="16769" ht="17.25" hidden="1" customHeight="1" x14ac:dyDescent="0.25"/>
    <row r="16770" ht="17.25" hidden="1" customHeight="1" x14ac:dyDescent="0.25"/>
    <row r="16771" ht="17.25" hidden="1" customHeight="1" x14ac:dyDescent="0.25"/>
    <row r="16772" ht="17.25" hidden="1" customHeight="1" x14ac:dyDescent="0.25"/>
    <row r="16773" ht="17.25" hidden="1" customHeight="1" x14ac:dyDescent="0.25"/>
    <row r="16774" ht="17.25" hidden="1" customHeight="1" x14ac:dyDescent="0.25"/>
    <row r="16775" ht="17.25" hidden="1" customHeight="1" x14ac:dyDescent="0.25"/>
    <row r="16776" ht="17.25" hidden="1" customHeight="1" x14ac:dyDescent="0.25"/>
    <row r="16777" ht="17.25" hidden="1" customHeight="1" x14ac:dyDescent="0.25"/>
    <row r="16778" ht="17.25" hidden="1" customHeight="1" x14ac:dyDescent="0.25"/>
    <row r="16779" ht="17.25" hidden="1" customHeight="1" x14ac:dyDescent="0.25"/>
    <row r="16780" ht="17.25" hidden="1" customHeight="1" x14ac:dyDescent="0.25"/>
    <row r="16781" ht="17.25" hidden="1" customHeight="1" x14ac:dyDescent="0.25"/>
    <row r="16782" ht="17.25" hidden="1" customHeight="1" x14ac:dyDescent="0.25"/>
    <row r="16783" ht="17.25" hidden="1" customHeight="1" x14ac:dyDescent="0.25"/>
    <row r="16784" ht="17.25" hidden="1" customHeight="1" x14ac:dyDescent="0.25"/>
    <row r="16785" ht="17.25" hidden="1" customHeight="1" x14ac:dyDescent="0.25"/>
    <row r="16786" ht="17.25" hidden="1" customHeight="1" x14ac:dyDescent="0.25"/>
    <row r="16787" ht="17.25" hidden="1" customHeight="1" x14ac:dyDescent="0.25"/>
    <row r="16788" ht="17.25" hidden="1" customHeight="1" x14ac:dyDescent="0.25"/>
    <row r="16789" ht="17.25" hidden="1" customHeight="1" x14ac:dyDescent="0.25"/>
    <row r="16790" ht="17.25" hidden="1" customHeight="1" x14ac:dyDescent="0.25"/>
    <row r="16791" ht="17.25" hidden="1" customHeight="1" x14ac:dyDescent="0.25"/>
    <row r="16792" ht="17.25" hidden="1" customHeight="1" x14ac:dyDescent="0.25"/>
    <row r="16793" ht="17.25" hidden="1" customHeight="1" x14ac:dyDescent="0.25"/>
    <row r="16794" ht="17.25" hidden="1" customHeight="1" x14ac:dyDescent="0.25"/>
    <row r="16795" ht="17.25" hidden="1" customHeight="1" x14ac:dyDescent="0.25"/>
    <row r="16796" ht="17.25" hidden="1" customHeight="1" x14ac:dyDescent="0.25"/>
    <row r="16797" ht="17.25" hidden="1" customHeight="1" x14ac:dyDescent="0.25"/>
    <row r="16798" ht="17.25" hidden="1" customHeight="1" x14ac:dyDescent="0.25"/>
    <row r="16799" ht="17.25" hidden="1" customHeight="1" x14ac:dyDescent="0.25"/>
    <row r="16800" ht="17.25" hidden="1" customHeight="1" x14ac:dyDescent="0.25"/>
    <row r="16801" ht="17.25" hidden="1" customHeight="1" x14ac:dyDescent="0.25"/>
    <row r="16802" ht="17.25" hidden="1" customHeight="1" x14ac:dyDescent="0.25"/>
    <row r="16803" ht="17.25" hidden="1" customHeight="1" x14ac:dyDescent="0.25"/>
    <row r="16804" ht="17.25" hidden="1" customHeight="1" x14ac:dyDescent="0.25"/>
    <row r="16805" ht="17.25" hidden="1" customHeight="1" x14ac:dyDescent="0.25"/>
    <row r="16806" ht="17.25" hidden="1" customHeight="1" x14ac:dyDescent="0.25"/>
    <row r="16807" ht="17.25" hidden="1" customHeight="1" x14ac:dyDescent="0.25"/>
    <row r="16808" ht="17.25" hidden="1" customHeight="1" x14ac:dyDescent="0.25"/>
    <row r="16809" ht="17.25" hidden="1" customHeight="1" x14ac:dyDescent="0.25"/>
    <row r="16810" ht="17.25" hidden="1" customHeight="1" x14ac:dyDescent="0.25"/>
    <row r="16811" ht="17.25" hidden="1" customHeight="1" x14ac:dyDescent="0.25"/>
    <row r="16812" ht="17.25" hidden="1" customHeight="1" x14ac:dyDescent="0.25"/>
    <row r="16813" ht="17.25" hidden="1" customHeight="1" x14ac:dyDescent="0.25"/>
    <row r="16814" ht="17.25" hidden="1" customHeight="1" x14ac:dyDescent="0.25"/>
    <row r="16815" ht="17.25" hidden="1" customHeight="1" x14ac:dyDescent="0.25"/>
    <row r="16816" ht="17.25" hidden="1" customHeight="1" x14ac:dyDescent="0.25"/>
    <row r="16817" ht="17.25" hidden="1" customHeight="1" x14ac:dyDescent="0.25"/>
    <row r="16818" ht="17.25" hidden="1" customHeight="1" x14ac:dyDescent="0.25"/>
    <row r="16819" ht="17.25" hidden="1" customHeight="1" x14ac:dyDescent="0.25"/>
    <row r="16820" ht="17.25" hidden="1" customHeight="1" x14ac:dyDescent="0.25"/>
    <row r="16821" ht="17.25" hidden="1" customHeight="1" x14ac:dyDescent="0.25"/>
    <row r="16822" ht="17.25" hidden="1" customHeight="1" x14ac:dyDescent="0.25"/>
    <row r="16823" ht="17.25" hidden="1" customHeight="1" x14ac:dyDescent="0.25"/>
    <row r="16824" ht="17.25" hidden="1" customHeight="1" x14ac:dyDescent="0.25"/>
    <row r="16825" ht="17.25" hidden="1" customHeight="1" x14ac:dyDescent="0.25"/>
    <row r="16826" ht="17.25" hidden="1" customHeight="1" x14ac:dyDescent="0.25"/>
    <row r="16827" ht="17.25" hidden="1" customHeight="1" x14ac:dyDescent="0.25"/>
    <row r="16828" ht="17.25" hidden="1" customHeight="1" x14ac:dyDescent="0.25"/>
    <row r="16829" ht="17.25" hidden="1" customHeight="1" x14ac:dyDescent="0.25"/>
    <row r="16830" ht="17.25" hidden="1" customHeight="1" x14ac:dyDescent="0.25"/>
    <row r="16831" ht="17.25" hidden="1" customHeight="1" x14ac:dyDescent="0.25"/>
    <row r="16832" ht="17.25" hidden="1" customHeight="1" x14ac:dyDescent="0.25"/>
    <row r="16833" ht="17.25" hidden="1" customHeight="1" x14ac:dyDescent="0.25"/>
    <row r="16834" ht="17.25" hidden="1" customHeight="1" x14ac:dyDescent="0.25"/>
    <row r="16835" ht="17.25" hidden="1" customHeight="1" x14ac:dyDescent="0.25"/>
    <row r="16836" ht="17.25" hidden="1" customHeight="1" x14ac:dyDescent="0.25"/>
    <row r="16837" ht="17.25" hidden="1" customHeight="1" x14ac:dyDescent="0.25"/>
    <row r="16838" ht="17.25" hidden="1" customHeight="1" x14ac:dyDescent="0.25"/>
    <row r="16839" ht="17.25" hidden="1" customHeight="1" x14ac:dyDescent="0.25"/>
    <row r="16840" ht="17.25" hidden="1" customHeight="1" x14ac:dyDescent="0.25"/>
    <row r="16841" ht="17.25" hidden="1" customHeight="1" x14ac:dyDescent="0.25"/>
    <row r="16842" ht="17.25" hidden="1" customHeight="1" x14ac:dyDescent="0.25"/>
    <row r="16843" ht="17.25" hidden="1" customHeight="1" x14ac:dyDescent="0.25"/>
    <row r="16844" ht="17.25" hidden="1" customHeight="1" x14ac:dyDescent="0.25"/>
    <row r="16845" ht="17.25" hidden="1" customHeight="1" x14ac:dyDescent="0.25"/>
    <row r="16846" ht="17.25" hidden="1" customHeight="1" x14ac:dyDescent="0.25"/>
    <row r="16847" ht="17.25" hidden="1" customHeight="1" x14ac:dyDescent="0.25"/>
    <row r="16848" ht="17.25" hidden="1" customHeight="1" x14ac:dyDescent="0.25"/>
    <row r="16849" ht="17.25" hidden="1" customHeight="1" x14ac:dyDescent="0.25"/>
    <row r="16850" ht="17.25" hidden="1" customHeight="1" x14ac:dyDescent="0.25"/>
    <row r="16851" ht="17.25" hidden="1" customHeight="1" x14ac:dyDescent="0.25"/>
    <row r="16852" ht="17.25" hidden="1" customHeight="1" x14ac:dyDescent="0.25"/>
    <row r="16853" ht="17.25" hidden="1" customHeight="1" x14ac:dyDescent="0.25"/>
    <row r="16854" ht="17.25" hidden="1" customHeight="1" x14ac:dyDescent="0.25"/>
    <row r="16855" ht="17.25" hidden="1" customHeight="1" x14ac:dyDescent="0.25"/>
    <row r="16856" ht="17.25" hidden="1" customHeight="1" x14ac:dyDescent="0.25"/>
    <row r="16857" ht="17.25" hidden="1" customHeight="1" x14ac:dyDescent="0.25"/>
    <row r="16858" ht="17.25" hidden="1" customHeight="1" x14ac:dyDescent="0.25"/>
    <row r="16859" ht="17.25" hidden="1" customHeight="1" x14ac:dyDescent="0.25"/>
    <row r="16860" ht="17.25" hidden="1" customHeight="1" x14ac:dyDescent="0.25"/>
    <row r="16861" ht="17.25" hidden="1" customHeight="1" x14ac:dyDescent="0.25"/>
    <row r="16862" ht="17.25" hidden="1" customHeight="1" x14ac:dyDescent="0.25"/>
    <row r="16863" ht="17.25" hidden="1" customHeight="1" x14ac:dyDescent="0.25"/>
    <row r="16864" ht="17.25" hidden="1" customHeight="1" x14ac:dyDescent="0.25"/>
    <row r="16865" ht="17.25" hidden="1" customHeight="1" x14ac:dyDescent="0.25"/>
    <row r="16866" ht="17.25" hidden="1" customHeight="1" x14ac:dyDescent="0.25"/>
    <row r="16867" ht="17.25" hidden="1" customHeight="1" x14ac:dyDescent="0.25"/>
    <row r="16868" ht="17.25" hidden="1" customHeight="1" x14ac:dyDescent="0.25"/>
    <row r="16869" ht="17.25" hidden="1" customHeight="1" x14ac:dyDescent="0.25"/>
    <row r="16870" ht="17.25" hidden="1" customHeight="1" x14ac:dyDescent="0.25"/>
    <row r="16871" ht="17.25" hidden="1" customHeight="1" x14ac:dyDescent="0.25"/>
    <row r="16872" ht="17.25" hidden="1" customHeight="1" x14ac:dyDescent="0.25"/>
    <row r="16873" ht="17.25" hidden="1" customHeight="1" x14ac:dyDescent="0.25"/>
    <row r="16874" ht="17.25" hidden="1" customHeight="1" x14ac:dyDescent="0.25"/>
    <row r="16875" ht="17.25" hidden="1" customHeight="1" x14ac:dyDescent="0.25"/>
    <row r="16876" ht="17.25" hidden="1" customHeight="1" x14ac:dyDescent="0.25"/>
    <row r="16877" ht="17.25" hidden="1" customHeight="1" x14ac:dyDescent="0.25"/>
    <row r="16878" ht="17.25" hidden="1" customHeight="1" x14ac:dyDescent="0.25"/>
    <row r="16879" ht="17.25" hidden="1" customHeight="1" x14ac:dyDescent="0.25"/>
    <row r="16880" ht="17.25" hidden="1" customHeight="1" x14ac:dyDescent="0.25"/>
    <row r="16881" ht="17.25" hidden="1" customHeight="1" x14ac:dyDescent="0.25"/>
    <row r="16882" ht="17.25" hidden="1" customHeight="1" x14ac:dyDescent="0.25"/>
    <row r="16883" ht="17.25" hidden="1" customHeight="1" x14ac:dyDescent="0.25"/>
    <row r="16884" ht="17.25" hidden="1" customHeight="1" x14ac:dyDescent="0.25"/>
    <row r="16885" ht="17.25" hidden="1" customHeight="1" x14ac:dyDescent="0.25"/>
    <row r="16886" ht="17.25" hidden="1" customHeight="1" x14ac:dyDescent="0.25"/>
    <row r="16887" ht="17.25" hidden="1" customHeight="1" x14ac:dyDescent="0.25"/>
    <row r="16888" ht="17.25" hidden="1" customHeight="1" x14ac:dyDescent="0.25"/>
    <row r="16889" ht="17.25" hidden="1" customHeight="1" x14ac:dyDescent="0.25"/>
    <row r="16890" ht="17.25" hidden="1" customHeight="1" x14ac:dyDescent="0.25"/>
    <row r="16891" ht="17.25" hidden="1" customHeight="1" x14ac:dyDescent="0.25"/>
    <row r="16892" ht="17.25" hidden="1" customHeight="1" x14ac:dyDescent="0.25"/>
    <row r="16893" ht="17.25" hidden="1" customHeight="1" x14ac:dyDescent="0.25"/>
    <row r="16894" ht="17.25" hidden="1" customHeight="1" x14ac:dyDescent="0.25"/>
    <row r="16895" ht="17.25" hidden="1" customHeight="1" x14ac:dyDescent="0.25"/>
    <row r="16896" ht="17.25" hidden="1" customHeight="1" x14ac:dyDescent="0.25"/>
    <row r="16897" ht="17.25" hidden="1" customHeight="1" x14ac:dyDescent="0.25"/>
    <row r="16898" ht="17.25" hidden="1" customHeight="1" x14ac:dyDescent="0.25"/>
    <row r="16899" ht="17.25" hidden="1" customHeight="1" x14ac:dyDescent="0.25"/>
    <row r="16900" ht="17.25" hidden="1" customHeight="1" x14ac:dyDescent="0.25"/>
    <row r="16901" ht="17.25" hidden="1" customHeight="1" x14ac:dyDescent="0.25"/>
    <row r="16902" ht="17.25" hidden="1" customHeight="1" x14ac:dyDescent="0.25"/>
    <row r="16903" ht="17.25" hidden="1" customHeight="1" x14ac:dyDescent="0.25"/>
    <row r="16904" ht="17.25" hidden="1" customHeight="1" x14ac:dyDescent="0.25"/>
    <row r="16905" ht="17.25" hidden="1" customHeight="1" x14ac:dyDescent="0.25"/>
    <row r="16906" ht="17.25" hidden="1" customHeight="1" x14ac:dyDescent="0.25"/>
    <row r="16907" ht="17.25" hidden="1" customHeight="1" x14ac:dyDescent="0.25"/>
    <row r="16908" ht="17.25" hidden="1" customHeight="1" x14ac:dyDescent="0.25"/>
    <row r="16909" ht="17.25" hidden="1" customHeight="1" x14ac:dyDescent="0.25"/>
    <row r="16910" ht="17.25" hidden="1" customHeight="1" x14ac:dyDescent="0.25"/>
    <row r="16911" ht="17.25" hidden="1" customHeight="1" x14ac:dyDescent="0.25"/>
    <row r="16912" ht="17.25" hidden="1" customHeight="1" x14ac:dyDescent="0.25"/>
    <row r="16913" ht="17.25" hidden="1" customHeight="1" x14ac:dyDescent="0.25"/>
    <row r="16914" ht="17.25" hidden="1" customHeight="1" x14ac:dyDescent="0.25"/>
    <row r="16915" ht="17.25" hidden="1" customHeight="1" x14ac:dyDescent="0.25"/>
    <row r="16916" ht="17.25" hidden="1" customHeight="1" x14ac:dyDescent="0.25"/>
    <row r="16917" ht="17.25" hidden="1" customHeight="1" x14ac:dyDescent="0.25"/>
    <row r="16918" ht="17.25" hidden="1" customHeight="1" x14ac:dyDescent="0.25"/>
    <row r="16919" ht="17.25" hidden="1" customHeight="1" x14ac:dyDescent="0.25"/>
    <row r="16920" ht="17.25" hidden="1" customHeight="1" x14ac:dyDescent="0.25"/>
    <row r="16921" ht="17.25" hidden="1" customHeight="1" x14ac:dyDescent="0.25"/>
    <row r="16922" ht="17.25" hidden="1" customHeight="1" x14ac:dyDescent="0.25"/>
    <row r="16923" ht="17.25" hidden="1" customHeight="1" x14ac:dyDescent="0.25"/>
    <row r="16924" ht="17.25" hidden="1" customHeight="1" x14ac:dyDescent="0.25"/>
    <row r="16925" ht="17.25" hidden="1" customHeight="1" x14ac:dyDescent="0.25"/>
    <row r="16926" ht="17.25" hidden="1" customHeight="1" x14ac:dyDescent="0.25"/>
    <row r="16927" ht="17.25" hidden="1" customHeight="1" x14ac:dyDescent="0.25"/>
    <row r="16928" ht="17.25" hidden="1" customHeight="1" x14ac:dyDescent="0.25"/>
    <row r="16929" ht="17.25" hidden="1" customHeight="1" x14ac:dyDescent="0.25"/>
    <row r="16930" ht="17.25" hidden="1" customHeight="1" x14ac:dyDescent="0.25"/>
    <row r="16931" ht="17.25" hidden="1" customHeight="1" x14ac:dyDescent="0.25"/>
    <row r="16932" ht="17.25" hidden="1" customHeight="1" x14ac:dyDescent="0.25"/>
    <row r="16933" ht="17.25" hidden="1" customHeight="1" x14ac:dyDescent="0.25"/>
    <row r="16934" ht="17.25" hidden="1" customHeight="1" x14ac:dyDescent="0.25"/>
    <row r="16935" ht="17.25" hidden="1" customHeight="1" x14ac:dyDescent="0.25"/>
    <row r="16936" ht="17.25" hidden="1" customHeight="1" x14ac:dyDescent="0.25"/>
    <row r="16937" ht="17.25" hidden="1" customHeight="1" x14ac:dyDescent="0.25"/>
    <row r="16938" ht="17.25" hidden="1" customHeight="1" x14ac:dyDescent="0.25"/>
    <row r="16939" ht="17.25" hidden="1" customHeight="1" x14ac:dyDescent="0.25"/>
    <row r="16940" ht="17.25" hidden="1" customHeight="1" x14ac:dyDescent="0.25"/>
    <row r="16941" ht="17.25" hidden="1" customHeight="1" x14ac:dyDescent="0.25"/>
    <row r="16942" ht="17.25" hidden="1" customHeight="1" x14ac:dyDescent="0.25"/>
    <row r="16943" ht="17.25" hidden="1" customHeight="1" x14ac:dyDescent="0.25"/>
    <row r="16944" ht="17.25" hidden="1" customHeight="1" x14ac:dyDescent="0.25"/>
    <row r="16945" ht="17.25" hidden="1" customHeight="1" x14ac:dyDescent="0.25"/>
    <row r="16946" ht="17.25" hidden="1" customHeight="1" x14ac:dyDescent="0.25"/>
    <row r="16947" ht="17.25" hidden="1" customHeight="1" x14ac:dyDescent="0.25"/>
    <row r="16948" ht="17.25" hidden="1" customHeight="1" x14ac:dyDescent="0.25"/>
    <row r="16949" ht="17.25" hidden="1" customHeight="1" x14ac:dyDescent="0.25"/>
    <row r="16950" ht="17.25" hidden="1" customHeight="1" x14ac:dyDescent="0.25"/>
    <row r="16951" ht="17.25" hidden="1" customHeight="1" x14ac:dyDescent="0.25"/>
    <row r="16952" ht="17.25" hidden="1" customHeight="1" x14ac:dyDescent="0.25"/>
    <row r="16953" ht="17.25" hidden="1" customHeight="1" x14ac:dyDescent="0.25"/>
    <row r="16954" ht="17.25" hidden="1" customHeight="1" x14ac:dyDescent="0.25"/>
    <row r="16955" ht="17.25" hidden="1" customHeight="1" x14ac:dyDescent="0.25"/>
    <row r="16956" ht="17.25" hidden="1" customHeight="1" x14ac:dyDescent="0.25"/>
    <row r="16957" ht="17.25" hidden="1" customHeight="1" x14ac:dyDescent="0.25"/>
    <row r="16958" ht="17.25" hidden="1" customHeight="1" x14ac:dyDescent="0.25"/>
    <row r="16959" ht="17.25" hidden="1" customHeight="1" x14ac:dyDescent="0.25"/>
    <row r="16960" ht="17.25" hidden="1" customHeight="1" x14ac:dyDescent="0.25"/>
    <row r="16961" ht="17.25" hidden="1" customHeight="1" x14ac:dyDescent="0.25"/>
    <row r="16962" ht="17.25" hidden="1" customHeight="1" x14ac:dyDescent="0.25"/>
    <row r="16963" ht="17.25" hidden="1" customHeight="1" x14ac:dyDescent="0.25"/>
    <row r="16964" ht="17.25" hidden="1" customHeight="1" x14ac:dyDescent="0.25"/>
    <row r="16965" ht="17.25" hidden="1" customHeight="1" x14ac:dyDescent="0.25"/>
    <row r="16966" ht="17.25" hidden="1" customHeight="1" x14ac:dyDescent="0.25"/>
    <row r="16967" ht="17.25" hidden="1" customHeight="1" x14ac:dyDescent="0.25"/>
    <row r="16968" ht="17.25" hidden="1" customHeight="1" x14ac:dyDescent="0.25"/>
    <row r="16969" ht="17.25" hidden="1" customHeight="1" x14ac:dyDescent="0.25"/>
    <row r="16970" ht="17.25" hidden="1" customHeight="1" x14ac:dyDescent="0.25"/>
    <row r="16971" ht="17.25" hidden="1" customHeight="1" x14ac:dyDescent="0.25"/>
    <row r="16972" ht="17.25" hidden="1" customHeight="1" x14ac:dyDescent="0.25"/>
    <row r="16973" ht="17.25" hidden="1" customHeight="1" x14ac:dyDescent="0.25"/>
    <row r="16974" ht="17.25" hidden="1" customHeight="1" x14ac:dyDescent="0.25"/>
    <row r="16975" ht="17.25" hidden="1" customHeight="1" x14ac:dyDescent="0.25"/>
    <row r="16976" ht="17.25" hidden="1" customHeight="1" x14ac:dyDescent="0.25"/>
    <row r="16977" ht="17.25" hidden="1" customHeight="1" x14ac:dyDescent="0.25"/>
    <row r="16978" ht="17.25" hidden="1" customHeight="1" x14ac:dyDescent="0.25"/>
    <row r="16979" ht="17.25" hidden="1" customHeight="1" x14ac:dyDescent="0.25"/>
    <row r="16980" ht="17.25" hidden="1" customHeight="1" x14ac:dyDescent="0.25"/>
    <row r="16981" ht="17.25" hidden="1" customHeight="1" x14ac:dyDescent="0.25"/>
    <row r="16982" ht="17.25" hidden="1" customHeight="1" x14ac:dyDescent="0.25"/>
    <row r="16983" ht="17.25" hidden="1" customHeight="1" x14ac:dyDescent="0.25"/>
    <row r="16984" ht="17.25" hidden="1" customHeight="1" x14ac:dyDescent="0.25"/>
    <row r="16985" ht="17.25" hidden="1" customHeight="1" x14ac:dyDescent="0.25"/>
    <row r="16986" ht="17.25" hidden="1" customHeight="1" x14ac:dyDescent="0.25"/>
    <row r="16987" ht="17.25" hidden="1" customHeight="1" x14ac:dyDescent="0.25"/>
    <row r="16988" ht="17.25" hidden="1" customHeight="1" x14ac:dyDescent="0.25"/>
    <row r="16989" ht="17.25" hidden="1" customHeight="1" x14ac:dyDescent="0.25"/>
    <row r="16990" ht="17.25" hidden="1" customHeight="1" x14ac:dyDescent="0.25"/>
    <row r="16991" ht="17.25" hidden="1" customHeight="1" x14ac:dyDescent="0.25"/>
    <row r="16992" ht="17.25" hidden="1" customHeight="1" x14ac:dyDescent="0.25"/>
    <row r="16993" ht="17.25" hidden="1" customHeight="1" x14ac:dyDescent="0.25"/>
    <row r="16994" ht="17.25" hidden="1" customHeight="1" x14ac:dyDescent="0.25"/>
    <row r="16995" ht="17.25" hidden="1" customHeight="1" x14ac:dyDescent="0.25"/>
    <row r="16996" ht="17.25" hidden="1" customHeight="1" x14ac:dyDescent="0.25"/>
    <row r="16997" ht="17.25" hidden="1" customHeight="1" x14ac:dyDescent="0.25"/>
    <row r="16998" ht="17.25" hidden="1" customHeight="1" x14ac:dyDescent="0.25"/>
    <row r="16999" ht="17.25" hidden="1" customHeight="1" x14ac:dyDescent="0.25"/>
    <row r="17000" ht="17.25" hidden="1" customHeight="1" x14ac:dyDescent="0.25"/>
    <row r="17001" ht="17.25" hidden="1" customHeight="1" x14ac:dyDescent="0.25"/>
    <row r="17002" ht="17.25" hidden="1" customHeight="1" x14ac:dyDescent="0.25"/>
    <row r="17003" ht="17.25" hidden="1" customHeight="1" x14ac:dyDescent="0.25"/>
    <row r="17004" ht="17.25" hidden="1" customHeight="1" x14ac:dyDescent="0.25"/>
    <row r="17005" ht="17.25" hidden="1" customHeight="1" x14ac:dyDescent="0.25"/>
    <row r="17006" ht="17.25" hidden="1" customHeight="1" x14ac:dyDescent="0.25"/>
    <row r="17007" ht="17.25" hidden="1" customHeight="1" x14ac:dyDescent="0.25"/>
    <row r="17008" ht="17.25" hidden="1" customHeight="1" x14ac:dyDescent="0.25"/>
    <row r="17009" ht="17.25" hidden="1" customHeight="1" x14ac:dyDescent="0.25"/>
    <row r="17010" ht="17.25" hidden="1" customHeight="1" x14ac:dyDescent="0.25"/>
    <row r="17011" ht="17.25" hidden="1" customHeight="1" x14ac:dyDescent="0.25"/>
    <row r="17012" ht="17.25" hidden="1" customHeight="1" x14ac:dyDescent="0.25"/>
    <row r="17013" ht="17.25" hidden="1" customHeight="1" x14ac:dyDescent="0.25"/>
    <row r="17014" ht="17.25" hidden="1" customHeight="1" x14ac:dyDescent="0.25"/>
    <row r="17015" ht="17.25" hidden="1" customHeight="1" x14ac:dyDescent="0.25"/>
    <row r="17016" ht="17.25" hidden="1" customHeight="1" x14ac:dyDescent="0.25"/>
    <row r="17017" ht="17.25" hidden="1" customHeight="1" x14ac:dyDescent="0.25"/>
    <row r="17018" ht="17.25" hidden="1" customHeight="1" x14ac:dyDescent="0.25"/>
    <row r="17019" ht="17.25" hidden="1" customHeight="1" x14ac:dyDescent="0.25"/>
    <row r="17020" ht="17.25" hidden="1" customHeight="1" x14ac:dyDescent="0.25"/>
    <row r="17021" ht="17.25" hidden="1" customHeight="1" x14ac:dyDescent="0.25"/>
    <row r="17022" ht="17.25" hidden="1" customHeight="1" x14ac:dyDescent="0.25"/>
    <row r="17023" ht="17.25" hidden="1" customHeight="1" x14ac:dyDescent="0.25"/>
    <row r="17024" ht="17.25" hidden="1" customHeight="1" x14ac:dyDescent="0.25"/>
    <row r="17025" ht="17.25" hidden="1" customHeight="1" x14ac:dyDescent="0.25"/>
    <row r="17026" ht="17.25" hidden="1" customHeight="1" x14ac:dyDescent="0.25"/>
    <row r="17027" ht="17.25" hidden="1" customHeight="1" x14ac:dyDescent="0.25"/>
    <row r="17028" ht="17.25" hidden="1" customHeight="1" x14ac:dyDescent="0.25"/>
    <row r="17029" ht="17.25" hidden="1" customHeight="1" x14ac:dyDescent="0.25"/>
    <row r="17030" ht="17.25" hidden="1" customHeight="1" x14ac:dyDescent="0.25"/>
    <row r="17031" ht="17.25" hidden="1" customHeight="1" x14ac:dyDescent="0.25"/>
    <row r="17032" ht="17.25" hidden="1" customHeight="1" x14ac:dyDescent="0.25"/>
    <row r="17033" ht="17.25" hidden="1" customHeight="1" x14ac:dyDescent="0.25"/>
    <row r="17034" ht="17.25" hidden="1" customHeight="1" x14ac:dyDescent="0.25"/>
    <row r="17035" ht="17.25" hidden="1" customHeight="1" x14ac:dyDescent="0.25"/>
    <row r="17036" ht="17.25" hidden="1" customHeight="1" x14ac:dyDescent="0.25"/>
    <row r="17037" ht="17.25" hidden="1" customHeight="1" x14ac:dyDescent="0.25"/>
    <row r="17038" ht="17.25" hidden="1" customHeight="1" x14ac:dyDescent="0.25"/>
    <row r="17039" ht="17.25" hidden="1" customHeight="1" x14ac:dyDescent="0.25"/>
    <row r="17040" ht="17.25" hidden="1" customHeight="1" x14ac:dyDescent="0.25"/>
    <row r="17041" ht="17.25" hidden="1" customHeight="1" x14ac:dyDescent="0.25"/>
    <row r="17042" ht="17.25" hidden="1" customHeight="1" x14ac:dyDescent="0.25"/>
    <row r="17043" ht="17.25" hidden="1" customHeight="1" x14ac:dyDescent="0.25"/>
    <row r="17044" ht="17.25" hidden="1" customHeight="1" x14ac:dyDescent="0.25"/>
    <row r="17045" ht="17.25" hidden="1" customHeight="1" x14ac:dyDescent="0.25"/>
    <row r="17046" ht="17.25" hidden="1" customHeight="1" x14ac:dyDescent="0.25"/>
    <row r="17047" ht="17.25" hidden="1" customHeight="1" x14ac:dyDescent="0.25"/>
    <row r="17048" ht="17.25" hidden="1" customHeight="1" x14ac:dyDescent="0.25"/>
    <row r="17049" ht="17.25" hidden="1" customHeight="1" x14ac:dyDescent="0.25"/>
    <row r="17050" ht="17.25" hidden="1" customHeight="1" x14ac:dyDescent="0.25"/>
    <row r="17051" ht="17.25" hidden="1" customHeight="1" x14ac:dyDescent="0.25"/>
    <row r="17052" ht="17.25" hidden="1" customHeight="1" x14ac:dyDescent="0.25"/>
    <row r="17053" ht="17.25" hidden="1" customHeight="1" x14ac:dyDescent="0.25"/>
    <row r="17054" ht="17.25" hidden="1" customHeight="1" x14ac:dyDescent="0.25"/>
    <row r="17055" ht="17.25" hidden="1" customHeight="1" x14ac:dyDescent="0.25"/>
    <row r="17056" ht="17.25" hidden="1" customHeight="1" x14ac:dyDescent="0.25"/>
    <row r="17057" ht="17.25" hidden="1" customHeight="1" x14ac:dyDescent="0.25"/>
    <row r="17058" ht="17.25" hidden="1" customHeight="1" x14ac:dyDescent="0.25"/>
    <row r="17059" ht="17.25" hidden="1" customHeight="1" x14ac:dyDescent="0.25"/>
    <row r="17060" ht="17.25" hidden="1" customHeight="1" x14ac:dyDescent="0.25"/>
    <row r="17061" ht="17.25" hidden="1" customHeight="1" x14ac:dyDescent="0.25"/>
    <row r="17062" ht="17.25" hidden="1" customHeight="1" x14ac:dyDescent="0.25"/>
    <row r="17063" ht="17.25" hidden="1" customHeight="1" x14ac:dyDescent="0.25"/>
    <row r="17064" ht="17.25" hidden="1" customHeight="1" x14ac:dyDescent="0.25"/>
    <row r="17065" ht="17.25" hidden="1" customHeight="1" x14ac:dyDescent="0.25"/>
    <row r="17066" ht="17.25" hidden="1" customHeight="1" x14ac:dyDescent="0.25"/>
    <row r="17067" ht="17.25" hidden="1" customHeight="1" x14ac:dyDescent="0.25"/>
    <row r="17068" ht="17.25" hidden="1" customHeight="1" x14ac:dyDescent="0.25"/>
    <row r="17069" ht="17.25" hidden="1" customHeight="1" x14ac:dyDescent="0.25"/>
    <row r="17070" ht="17.25" hidden="1" customHeight="1" x14ac:dyDescent="0.25"/>
    <row r="17071" ht="17.25" hidden="1" customHeight="1" x14ac:dyDescent="0.25"/>
    <row r="17072" ht="17.25" hidden="1" customHeight="1" x14ac:dyDescent="0.25"/>
    <row r="17073" ht="17.25" hidden="1" customHeight="1" x14ac:dyDescent="0.25"/>
    <row r="17074" ht="17.25" hidden="1" customHeight="1" x14ac:dyDescent="0.25"/>
    <row r="17075" ht="17.25" hidden="1" customHeight="1" x14ac:dyDescent="0.25"/>
    <row r="17076" ht="17.25" hidden="1" customHeight="1" x14ac:dyDescent="0.25"/>
    <row r="17077" ht="17.25" hidden="1" customHeight="1" x14ac:dyDescent="0.25"/>
    <row r="17078" ht="17.25" hidden="1" customHeight="1" x14ac:dyDescent="0.25"/>
    <row r="17079" ht="17.25" hidden="1" customHeight="1" x14ac:dyDescent="0.25"/>
    <row r="17080" ht="17.25" hidden="1" customHeight="1" x14ac:dyDescent="0.25"/>
    <row r="17081" ht="17.25" hidden="1" customHeight="1" x14ac:dyDescent="0.25"/>
    <row r="17082" ht="17.25" hidden="1" customHeight="1" x14ac:dyDescent="0.25"/>
    <row r="17083" ht="17.25" hidden="1" customHeight="1" x14ac:dyDescent="0.25"/>
    <row r="17084" ht="17.25" hidden="1" customHeight="1" x14ac:dyDescent="0.25"/>
    <row r="17085" ht="17.25" hidden="1" customHeight="1" x14ac:dyDescent="0.25"/>
    <row r="17086" ht="17.25" hidden="1" customHeight="1" x14ac:dyDescent="0.25"/>
    <row r="17087" ht="17.25" hidden="1" customHeight="1" x14ac:dyDescent="0.25"/>
    <row r="17088" ht="17.25" hidden="1" customHeight="1" x14ac:dyDescent="0.25"/>
    <row r="17089" ht="17.25" hidden="1" customHeight="1" x14ac:dyDescent="0.25"/>
    <row r="17090" ht="17.25" hidden="1" customHeight="1" x14ac:dyDescent="0.25"/>
    <row r="17091" ht="17.25" hidden="1" customHeight="1" x14ac:dyDescent="0.25"/>
    <row r="17092" ht="17.25" hidden="1" customHeight="1" x14ac:dyDescent="0.25"/>
    <row r="17093" ht="17.25" hidden="1" customHeight="1" x14ac:dyDescent="0.25"/>
    <row r="17094" ht="17.25" hidden="1" customHeight="1" x14ac:dyDescent="0.25"/>
    <row r="17095" ht="17.25" hidden="1" customHeight="1" x14ac:dyDescent="0.25"/>
    <row r="17096" ht="17.25" hidden="1" customHeight="1" x14ac:dyDescent="0.25"/>
    <row r="17097" ht="17.25" hidden="1" customHeight="1" x14ac:dyDescent="0.25"/>
    <row r="17098" ht="17.25" hidden="1" customHeight="1" x14ac:dyDescent="0.25"/>
    <row r="17099" ht="17.25" hidden="1" customHeight="1" x14ac:dyDescent="0.25"/>
    <row r="17100" ht="17.25" hidden="1" customHeight="1" x14ac:dyDescent="0.25"/>
    <row r="17101" ht="17.25" hidden="1" customHeight="1" x14ac:dyDescent="0.25"/>
    <row r="17102" ht="17.25" hidden="1" customHeight="1" x14ac:dyDescent="0.25"/>
    <row r="17103" ht="17.25" hidden="1" customHeight="1" x14ac:dyDescent="0.25"/>
    <row r="17104" ht="17.25" hidden="1" customHeight="1" x14ac:dyDescent="0.25"/>
    <row r="17105" ht="17.25" hidden="1" customHeight="1" x14ac:dyDescent="0.25"/>
    <row r="17106" ht="17.25" hidden="1" customHeight="1" x14ac:dyDescent="0.25"/>
    <row r="17107" ht="17.25" hidden="1" customHeight="1" x14ac:dyDescent="0.25"/>
    <row r="17108" ht="17.25" hidden="1" customHeight="1" x14ac:dyDescent="0.25"/>
    <row r="17109" ht="17.25" hidden="1" customHeight="1" x14ac:dyDescent="0.25"/>
    <row r="17110" ht="17.25" hidden="1" customHeight="1" x14ac:dyDescent="0.25"/>
    <row r="17111" ht="17.25" hidden="1" customHeight="1" x14ac:dyDescent="0.25"/>
    <row r="17112" ht="17.25" hidden="1" customHeight="1" x14ac:dyDescent="0.25"/>
    <row r="17113" ht="17.25" hidden="1" customHeight="1" x14ac:dyDescent="0.25"/>
    <row r="17114" ht="17.25" hidden="1" customHeight="1" x14ac:dyDescent="0.25"/>
    <row r="17115" ht="17.25" hidden="1" customHeight="1" x14ac:dyDescent="0.25"/>
    <row r="17116" ht="17.25" hidden="1" customHeight="1" x14ac:dyDescent="0.25"/>
    <row r="17117" ht="17.25" hidden="1" customHeight="1" x14ac:dyDescent="0.25"/>
    <row r="17118" ht="17.25" hidden="1" customHeight="1" x14ac:dyDescent="0.25"/>
    <row r="17119" ht="17.25" hidden="1" customHeight="1" x14ac:dyDescent="0.25"/>
    <row r="17120" ht="17.25" hidden="1" customHeight="1" x14ac:dyDescent="0.25"/>
    <row r="17121" ht="17.25" hidden="1" customHeight="1" x14ac:dyDescent="0.25"/>
    <row r="17122" ht="17.25" hidden="1" customHeight="1" x14ac:dyDescent="0.25"/>
    <row r="17123" ht="17.25" hidden="1" customHeight="1" x14ac:dyDescent="0.25"/>
    <row r="17124" ht="17.25" hidden="1" customHeight="1" x14ac:dyDescent="0.25"/>
    <row r="17125" ht="17.25" hidden="1" customHeight="1" x14ac:dyDescent="0.25"/>
    <row r="17126" ht="17.25" hidden="1" customHeight="1" x14ac:dyDescent="0.25"/>
    <row r="17127" ht="17.25" hidden="1" customHeight="1" x14ac:dyDescent="0.25"/>
    <row r="17128" ht="17.25" hidden="1" customHeight="1" x14ac:dyDescent="0.25"/>
    <row r="17129" ht="17.25" hidden="1" customHeight="1" x14ac:dyDescent="0.25"/>
    <row r="17130" ht="17.25" hidden="1" customHeight="1" x14ac:dyDescent="0.25"/>
    <row r="17131" ht="17.25" hidden="1" customHeight="1" x14ac:dyDescent="0.25"/>
    <row r="17132" ht="17.25" hidden="1" customHeight="1" x14ac:dyDescent="0.25"/>
    <row r="17133" ht="17.25" hidden="1" customHeight="1" x14ac:dyDescent="0.25"/>
    <row r="17134" ht="17.25" hidden="1" customHeight="1" x14ac:dyDescent="0.25"/>
    <row r="17135" ht="17.25" hidden="1" customHeight="1" x14ac:dyDescent="0.25"/>
    <row r="17136" ht="17.25" hidden="1" customHeight="1" x14ac:dyDescent="0.25"/>
    <row r="17137" ht="17.25" hidden="1" customHeight="1" x14ac:dyDescent="0.25"/>
    <row r="17138" ht="17.25" hidden="1" customHeight="1" x14ac:dyDescent="0.25"/>
    <row r="17139" ht="17.25" hidden="1" customHeight="1" x14ac:dyDescent="0.25"/>
    <row r="17140" ht="17.25" hidden="1" customHeight="1" x14ac:dyDescent="0.25"/>
    <row r="17141" ht="17.25" hidden="1" customHeight="1" x14ac:dyDescent="0.25"/>
    <row r="17142" ht="17.25" hidden="1" customHeight="1" x14ac:dyDescent="0.25"/>
    <row r="17143" ht="17.25" hidden="1" customHeight="1" x14ac:dyDescent="0.25"/>
    <row r="17144" ht="17.25" hidden="1" customHeight="1" x14ac:dyDescent="0.25"/>
    <row r="17145" ht="17.25" hidden="1" customHeight="1" x14ac:dyDescent="0.25"/>
    <row r="17146" ht="17.25" hidden="1" customHeight="1" x14ac:dyDescent="0.25"/>
    <row r="17147" ht="17.25" hidden="1" customHeight="1" x14ac:dyDescent="0.25"/>
    <row r="17148" ht="17.25" hidden="1" customHeight="1" x14ac:dyDescent="0.25"/>
    <row r="17149" ht="17.25" hidden="1" customHeight="1" x14ac:dyDescent="0.25"/>
    <row r="17150" ht="17.25" hidden="1" customHeight="1" x14ac:dyDescent="0.25"/>
    <row r="17151" ht="17.25" hidden="1" customHeight="1" x14ac:dyDescent="0.25"/>
    <row r="17152" ht="17.25" hidden="1" customHeight="1" x14ac:dyDescent="0.25"/>
    <row r="17153" ht="17.25" hidden="1" customHeight="1" x14ac:dyDescent="0.25"/>
    <row r="17154" ht="17.25" hidden="1" customHeight="1" x14ac:dyDescent="0.25"/>
    <row r="17155" ht="17.25" hidden="1" customHeight="1" x14ac:dyDescent="0.25"/>
    <row r="17156" ht="17.25" hidden="1" customHeight="1" x14ac:dyDescent="0.25"/>
    <row r="17157" ht="17.25" hidden="1" customHeight="1" x14ac:dyDescent="0.25"/>
    <row r="17158" ht="17.25" hidden="1" customHeight="1" x14ac:dyDescent="0.25"/>
    <row r="17159" ht="17.25" hidden="1" customHeight="1" x14ac:dyDescent="0.25"/>
    <row r="17160" ht="17.25" hidden="1" customHeight="1" x14ac:dyDescent="0.25"/>
    <row r="17161" ht="17.25" hidden="1" customHeight="1" x14ac:dyDescent="0.25"/>
    <row r="17162" ht="17.25" hidden="1" customHeight="1" x14ac:dyDescent="0.25"/>
    <row r="17163" ht="17.25" hidden="1" customHeight="1" x14ac:dyDescent="0.25"/>
    <row r="17164" ht="17.25" hidden="1" customHeight="1" x14ac:dyDescent="0.25"/>
    <row r="17165" ht="17.25" hidden="1" customHeight="1" x14ac:dyDescent="0.25"/>
    <row r="17166" ht="17.25" hidden="1" customHeight="1" x14ac:dyDescent="0.25"/>
    <row r="17167" ht="17.25" hidden="1" customHeight="1" x14ac:dyDescent="0.25"/>
    <row r="17168" ht="17.25" hidden="1" customHeight="1" x14ac:dyDescent="0.25"/>
    <row r="17169" ht="17.25" hidden="1" customHeight="1" x14ac:dyDescent="0.25"/>
    <row r="17170" ht="17.25" hidden="1" customHeight="1" x14ac:dyDescent="0.25"/>
    <row r="17171" ht="17.25" hidden="1" customHeight="1" x14ac:dyDescent="0.25"/>
    <row r="17172" ht="17.25" hidden="1" customHeight="1" x14ac:dyDescent="0.25"/>
    <row r="17173" ht="17.25" hidden="1" customHeight="1" x14ac:dyDescent="0.25"/>
    <row r="17174" ht="17.25" hidden="1" customHeight="1" x14ac:dyDescent="0.25"/>
    <row r="17175" ht="17.25" hidden="1" customHeight="1" x14ac:dyDescent="0.25"/>
    <row r="17176" ht="17.25" hidden="1" customHeight="1" x14ac:dyDescent="0.25"/>
    <row r="17177" ht="17.25" hidden="1" customHeight="1" x14ac:dyDescent="0.25"/>
    <row r="17178" ht="17.25" hidden="1" customHeight="1" x14ac:dyDescent="0.25"/>
    <row r="17179" ht="17.25" hidden="1" customHeight="1" x14ac:dyDescent="0.25"/>
    <row r="17180" ht="17.25" hidden="1" customHeight="1" x14ac:dyDescent="0.25"/>
    <row r="17181" ht="17.25" hidden="1" customHeight="1" x14ac:dyDescent="0.25"/>
    <row r="17182" ht="17.25" hidden="1" customHeight="1" x14ac:dyDescent="0.25"/>
    <row r="17183" ht="17.25" hidden="1" customHeight="1" x14ac:dyDescent="0.25"/>
    <row r="17184" ht="17.25" hidden="1" customHeight="1" x14ac:dyDescent="0.25"/>
    <row r="17185" ht="17.25" hidden="1" customHeight="1" x14ac:dyDescent="0.25"/>
    <row r="17186" ht="17.25" hidden="1" customHeight="1" x14ac:dyDescent="0.25"/>
    <row r="17187" ht="17.25" hidden="1" customHeight="1" x14ac:dyDescent="0.25"/>
    <row r="17188" ht="17.25" hidden="1" customHeight="1" x14ac:dyDescent="0.25"/>
    <row r="17189" ht="17.25" hidden="1" customHeight="1" x14ac:dyDescent="0.25"/>
    <row r="17190" ht="17.25" hidden="1" customHeight="1" x14ac:dyDescent="0.25"/>
    <row r="17191" ht="17.25" hidden="1" customHeight="1" x14ac:dyDescent="0.25"/>
    <row r="17192" ht="17.25" hidden="1" customHeight="1" x14ac:dyDescent="0.25"/>
    <row r="17193" ht="17.25" hidden="1" customHeight="1" x14ac:dyDescent="0.25"/>
    <row r="17194" ht="17.25" hidden="1" customHeight="1" x14ac:dyDescent="0.25"/>
    <row r="17195" ht="17.25" hidden="1" customHeight="1" x14ac:dyDescent="0.25"/>
    <row r="17196" ht="17.25" hidden="1" customHeight="1" x14ac:dyDescent="0.25"/>
    <row r="17197" ht="17.25" hidden="1" customHeight="1" x14ac:dyDescent="0.25"/>
    <row r="17198" ht="17.25" hidden="1" customHeight="1" x14ac:dyDescent="0.25"/>
    <row r="17199" ht="17.25" hidden="1" customHeight="1" x14ac:dyDescent="0.25"/>
    <row r="17200" ht="17.25" hidden="1" customHeight="1" x14ac:dyDescent="0.25"/>
    <row r="17201" ht="17.25" hidden="1" customHeight="1" x14ac:dyDescent="0.25"/>
    <row r="17202" ht="17.25" hidden="1" customHeight="1" x14ac:dyDescent="0.25"/>
    <row r="17203" ht="17.25" hidden="1" customHeight="1" x14ac:dyDescent="0.25"/>
    <row r="17204" ht="17.25" hidden="1" customHeight="1" x14ac:dyDescent="0.25"/>
    <row r="17205" ht="17.25" hidden="1" customHeight="1" x14ac:dyDescent="0.25"/>
    <row r="17206" ht="17.25" hidden="1" customHeight="1" x14ac:dyDescent="0.25"/>
    <row r="17207" ht="17.25" hidden="1" customHeight="1" x14ac:dyDescent="0.25"/>
    <row r="17208" ht="17.25" hidden="1" customHeight="1" x14ac:dyDescent="0.25"/>
    <row r="17209" ht="17.25" hidden="1" customHeight="1" x14ac:dyDescent="0.25"/>
    <row r="17210" ht="17.25" hidden="1" customHeight="1" x14ac:dyDescent="0.25"/>
    <row r="17211" ht="17.25" hidden="1" customHeight="1" x14ac:dyDescent="0.25"/>
    <row r="17212" ht="17.25" hidden="1" customHeight="1" x14ac:dyDescent="0.25"/>
    <row r="17213" ht="17.25" hidden="1" customHeight="1" x14ac:dyDescent="0.25"/>
    <row r="17214" ht="17.25" hidden="1" customHeight="1" x14ac:dyDescent="0.25"/>
    <row r="17215" ht="17.25" hidden="1" customHeight="1" x14ac:dyDescent="0.25"/>
    <row r="17216" ht="17.25" hidden="1" customHeight="1" x14ac:dyDescent="0.25"/>
    <row r="17217" ht="17.25" hidden="1" customHeight="1" x14ac:dyDescent="0.25"/>
    <row r="17218" ht="17.25" hidden="1" customHeight="1" x14ac:dyDescent="0.25"/>
    <row r="17219" ht="17.25" hidden="1" customHeight="1" x14ac:dyDescent="0.25"/>
    <row r="17220" ht="17.25" hidden="1" customHeight="1" x14ac:dyDescent="0.25"/>
    <row r="17221" ht="17.25" hidden="1" customHeight="1" x14ac:dyDescent="0.25"/>
    <row r="17222" ht="17.25" hidden="1" customHeight="1" x14ac:dyDescent="0.25"/>
    <row r="17223" ht="17.25" hidden="1" customHeight="1" x14ac:dyDescent="0.25"/>
    <row r="17224" ht="17.25" hidden="1" customHeight="1" x14ac:dyDescent="0.25"/>
    <row r="17225" ht="17.25" hidden="1" customHeight="1" x14ac:dyDescent="0.25"/>
    <row r="17226" ht="17.25" hidden="1" customHeight="1" x14ac:dyDescent="0.25"/>
    <row r="17227" ht="17.25" hidden="1" customHeight="1" x14ac:dyDescent="0.25"/>
    <row r="17228" ht="17.25" hidden="1" customHeight="1" x14ac:dyDescent="0.25"/>
    <row r="17229" ht="17.25" hidden="1" customHeight="1" x14ac:dyDescent="0.25"/>
    <row r="17230" ht="17.25" hidden="1" customHeight="1" x14ac:dyDescent="0.25"/>
    <row r="17231" ht="17.25" hidden="1" customHeight="1" x14ac:dyDescent="0.25"/>
    <row r="17232" ht="17.25" hidden="1" customHeight="1" x14ac:dyDescent="0.25"/>
    <row r="17233" ht="17.25" hidden="1" customHeight="1" x14ac:dyDescent="0.25"/>
    <row r="17234" ht="17.25" hidden="1" customHeight="1" x14ac:dyDescent="0.25"/>
    <row r="17235" ht="17.25" hidden="1" customHeight="1" x14ac:dyDescent="0.25"/>
    <row r="17236" ht="17.25" hidden="1" customHeight="1" x14ac:dyDescent="0.25"/>
    <row r="17237" ht="17.25" hidden="1" customHeight="1" x14ac:dyDescent="0.25"/>
    <row r="17238" ht="17.25" hidden="1" customHeight="1" x14ac:dyDescent="0.25"/>
    <row r="17239" ht="17.25" hidden="1" customHeight="1" x14ac:dyDescent="0.25"/>
    <row r="17240" ht="17.25" hidden="1" customHeight="1" x14ac:dyDescent="0.25"/>
    <row r="17241" ht="17.25" hidden="1" customHeight="1" x14ac:dyDescent="0.25"/>
    <row r="17242" ht="17.25" hidden="1" customHeight="1" x14ac:dyDescent="0.25"/>
    <row r="17243" ht="17.25" hidden="1" customHeight="1" x14ac:dyDescent="0.25"/>
    <row r="17244" ht="17.25" hidden="1" customHeight="1" x14ac:dyDescent="0.25"/>
    <row r="17245" ht="17.25" hidden="1" customHeight="1" x14ac:dyDescent="0.25"/>
    <row r="17246" ht="17.25" hidden="1" customHeight="1" x14ac:dyDescent="0.25"/>
    <row r="17247" ht="17.25" hidden="1" customHeight="1" x14ac:dyDescent="0.25"/>
    <row r="17248" ht="17.25" hidden="1" customHeight="1" x14ac:dyDescent="0.25"/>
    <row r="17249" ht="17.25" hidden="1" customHeight="1" x14ac:dyDescent="0.25"/>
    <row r="17250" ht="17.25" hidden="1" customHeight="1" x14ac:dyDescent="0.25"/>
    <row r="17251" ht="17.25" hidden="1" customHeight="1" x14ac:dyDescent="0.25"/>
    <row r="17252" ht="17.25" hidden="1" customHeight="1" x14ac:dyDescent="0.25"/>
    <row r="17253" ht="17.25" hidden="1" customHeight="1" x14ac:dyDescent="0.25"/>
    <row r="17254" ht="17.25" hidden="1" customHeight="1" x14ac:dyDescent="0.25"/>
    <row r="17255" ht="17.25" hidden="1" customHeight="1" x14ac:dyDescent="0.25"/>
    <row r="17256" ht="17.25" hidden="1" customHeight="1" x14ac:dyDescent="0.25"/>
    <row r="17257" ht="17.25" hidden="1" customHeight="1" x14ac:dyDescent="0.25"/>
    <row r="17258" ht="17.25" hidden="1" customHeight="1" x14ac:dyDescent="0.25"/>
    <row r="17259" ht="17.25" hidden="1" customHeight="1" x14ac:dyDescent="0.25"/>
    <row r="17260" ht="17.25" hidden="1" customHeight="1" x14ac:dyDescent="0.25"/>
    <row r="17261" ht="17.25" hidden="1" customHeight="1" x14ac:dyDescent="0.25"/>
    <row r="17262" ht="17.25" hidden="1" customHeight="1" x14ac:dyDescent="0.25"/>
    <row r="17263" ht="17.25" hidden="1" customHeight="1" x14ac:dyDescent="0.25"/>
    <row r="17264" ht="17.25" hidden="1" customHeight="1" x14ac:dyDescent="0.25"/>
    <row r="17265" ht="17.25" hidden="1" customHeight="1" x14ac:dyDescent="0.25"/>
    <row r="17266" ht="17.25" hidden="1" customHeight="1" x14ac:dyDescent="0.25"/>
    <row r="17267" ht="17.25" hidden="1" customHeight="1" x14ac:dyDescent="0.25"/>
    <row r="17268" ht="17.25" hidden="1" customHeight="1" x14ac:dyDescent="0.25"/>
    <row r="17269" ht="17.25" hidden="1" customHeight="1" x14ac:dyDescent="0.25"/>
    <row r="17270" ht="17.25" hidden="1" customHeight="1" x14ac:dyDescent="0.25"/>
    <row r="17271" ht="17.25" hidden="1" customHeight="1" x14ac:dyDescent="0.25"/>
    <row r="17272" ht="17.25" hidden="1" customHeight="1" x14ac:dyDescent="0.25"/>
    <row r="17273" ht="17.25" hidden="1" customHeight="1" x14ac:dyDescent="0.25"/>
    <row r="17274" ht="17.25" hidden="1" customHeight="1" x14ac:dyDescent="0.25"/>
    <row r="17275" ht="17.25" hidden="1" customHeight="1" x14ac:dyDescent="0.25"/>
    <row r="17276" ht="17.25" hidden="1" customHeight="1" x14ac:dyDescent="0.25"/>
    <row r="17277" ht="17.25" hidden="1" customHeight="1" x14ac:dyDescent="0.25"/>
    <row r="17278" ht="17.25" hidden="1" customHeight="1" x14ac:dyDescent="0.25"/>
    <row r="17279" ht="17.25" hidden="1" customHeight="1" x14ac:dyDescent="0.25"/>
    <row r="17280" ht="17.25" hidden="1" customHeight="1" x14ac:dyDescent="0.25"/>
    <row r="17281" ht="17.25" hidden="1" customHeight="1" x14ac:dyDescent="0.25"/>
    <row r="17282" ht="17.25" hidden="1" customHeight="1" x14ac:dyDescent="0.25"/>
    <row r="17283" ht="17.25" hidden="1" customHeight="1" x14ac:dyDescent="0.25"/>
    <row r="17284" ht="17.25" hidden="1" customHeight="1" x14ac:dyDescent="0.25"/>
    <row r="17285" ht="17.25" hidden="1" customHeight="1" x14ac:dyDescent="0.25"/>
    <row r="17286" ht="17.25" hidden="1" customHeight="1" x14ac:dyDescent="0.25"/>
    <row r="17287" ht="17.25" hidden="1" customHeight="1" x14ac:dyDescent="0.25"/>
    <row r="17288" ht="17.25" hidden="1" customHeight="1" x14ac:dyDescent="0.25"/>
    <row r="17289" ht="17.25" hidden="1" customHeight="1" x14ac:dyDescent="0.25"/>
    <row r="17290" ht="17.25" hidden="1" customHeight="1" x14ac:dyDescent="0.25"/>
    <row r="17291" ht="17.25" hidden="1" customHeight="1" x14ac:dyDescent="0.25"/>
    <row r="17292" ht="17.25" hidden="1" customHeight="1" x14ac:dyDescent="0.25"/>
    <row r="17293" ht="17.25" hidden="1" customHeight="1" x14ac:dyDescent="0.25"/>
    <row r="17294" ht="17.25" hidden="1" customHeight="1" x14ac:dyDescent="0.25"/>
    <row r="17295" ht="17.25" hidden="1" customHeight="1" x14ac:dyDescent="0.25"/>
    <row r="17296" ht="17.25" hidden="1" customHeight="1" x14ac:dyDescent="0.25"/>
    <row r="17297" ht="17.25" hidden="1" customHeight="1" x14ac:dyDescent="0.25"/>
    <row r="17298" ht="17.25" hidden="1" customHeight="1" x14ac:dyDescent="0.25"/>
    <row r="17299" ht="17.25" hidden="1" customHeight="1" x14ac:dyDescent="0.25"/>
    <row r="17300" ht="17.25" hidden="1" customHeight="1" x14ac:dyDescent="0.25"/>
    <row r="17301" ht="17.25" hidden="1" customHeight="1" x14ac:dyDescent="0.25"/>
    <row r="17302" ht="17.25" hidden="1" customHeight="1" x14ac:dyDescent="0.25"/>
    <row r="17303" ht="17.25" hidden="1" customHeight="1" x14ac:dyDescent="0.25"/>
    <row r="17304" ht="17.25" hidden="1" customHeight="1" x14ac:dyDescent="0.25"/>
    <row r="17305" ht="17.25" hidden="1" customHeight="1" x14ac:dyDescent="0.25"/>
    <row r="17306" ht="17.25" hidden="1" customHeight="1" x14ac:dyDescent="0.25"/>
    <row r="17307" ht="17.25" hidden="1" customHeight="1" x14ac:dyDescent="0.25"/>
    <row r="17308" ht="17.25" hidden="1" customHeight="1" x14ac:dyDescent="0.25"/>
    <row r="17309" ht="17.25" hidden="1" customHeight="1" x14ac:dyDescent="0.25"/>
    <row r="17310" ht="17.25" hidden="1" customHeight="1" x14ac:dyDescent="0.25"/>
    <row r="17311" ht="17.25" hidden="1" customHeight="1" x14ac:dyDescent="0.25"/>
    <row r="17312" ht="17.25" hidden="1" customHeight="1" x14ac:dyDescent="0.25"/>
    <row r="17313" ht="17.25" hidden="1" customHeight="1" x14ac:dyDescent="0.25"/>
    <row r="17314" ht="17.25" hidden="1" customHeight="1" x14ac:dyDescent="0.25"/>
    <row r="17315" ht="17.25" hidden="1" customHeight="1" x14ac:dyDescent="0.25"/>
    <row r="17316" ht="17.25" hidden="1" customHeight="1" x14ac:dyDescent="0.25"/>
    <row r="17317" ht="17.25" hidden="1" customHeight="1" x14ac:dyDescent="0.25"/>
    <row r="17318" ht="17.25" hidden="1" customHeight="1" x14ac:dyDescent="0.25"/>
    <row r="17319" ht="17.25" hidden="1" customHeight="1" x14ac:dyDescent="0.25"/>
    <row r="17320" ht="17.25" hidden="1" customHeight="1" x14ac:dyDescent="0.25"/>
    <row r="17321" ht="17.25" hidden="1" customHeight="1" x14ac:dyDescent="0.25"/>
    <row r="17322" ht="17.25" hidden="1" customHeight="1" x14ac:dyDescent="0.25"/>
    <row r="17323" ht="17.25" hidden="1" customHeight="1" x14ac:dyDescent="0.25"/>
    <row r="17324" ht="17.25" hidden="1" customHeight="1" x14ac:dyDescent="0.25"/>
    <row r="17325" ht="17.25" hidden="1" customHeight="1" x14ac:dyDescent="0.25"/>
    <row r="17326" ht="17.25" hidden="1" customHeight="1" x14ac:dyDescent="0.25"/>
    <row r="17327" ht="17.25" hidden="1" customHeight="1" x14ac:dyDescent="0.25"/>
    <row r="17328" ht="17.25" hidden="1" customHeight="1" x14ac:dyDescent="0.25"/>
    <row r="17329" ht="17.25" hidden="1" customHeight="1" x14ac:dyDescent="0.25"/>
    <row r="17330" ht="17.25" hidden="1" customHeight="1" x14ac:dyDescent="0.25"/>
    <row r="17331" ht="17.25" hidden="1" customHeight="1" x14ac:dyDescent="0.25"/>
    <row r="17332" ht="17.25" hidden="1" customHeight="1" x14ac:dyDescent="0.25"/>
    <row r="17333" ht="17.25" hidden="1" customHeight="1" x14ac:dyDescent="0.25"/>
    <row r="17334" ht="17.25" hidden="1" customHeight="1" x14ac:dyDescent="0.25"/>
    <row r="17335" ht="17.25" hidden="1" customHeight="1" x14ac:dyDescent="0.25"/>
    <row r="17336" ht="17.25" hidden="1" customHeight="1" x14ac:dyDescent="0.25"/>
    <row r="17337" ht="17.25" hidden="1" customHeight="1" x14ac:dyDescent="0.25"/>
    <row r="17338" ht="17.25" hidden="1" customHeight="1" x14ac:dyDescent="0.25"/>
    <row r="17339" ht="17.25" hidden="1" customHeight="1" x14ac:dyDescent="0.25"/>
    <row r="17340" ht="17.25" hidden="1" customHeight="1" x14ac:dyDescent="0.25"/>
    <row r="17341" ht="17.25" hidden="1" customHeight="1" x14ac:dyDescent="0.25"/>
    <row r="17342" ht="17.25" hidden="1" customHeight="1" x14ac:dyDescent="0.25"/>
    <row r="17343" ht="17.25" hidden="1" customHeight="1" x14ac:dyDescent="0.25"/>
    <row r="17344" ht="17.25" hidden="1" customHeight="1" x14ac:dyDescent="0.25"/>
    <row r="17345" ht="17.25" hidden="1" customHeight="1" x14ac:dyDescent="0.25"/>
    <row r="17346" ht="17.25" hidden="1" customHeight="1" x14ac:dyDescent="0.25"/>
    <row r="17347" ht="17.25" hidden="1" customHeight="1" x14ac:dyDescent="0.25"/>
    <row r="17348" ht="17.25" hidden="1" customHeight="1" x14ac:dyDescent="0.25"/>
    <row r="17349" ht="17.25" hidden="1" customHeight="1" x14ac:dyDescent="0.25"/>
    <row r="17350" ht="17.25" hidden="1" customHeight="1" x14ac:dyDescent="0.25"/>
    <row r="17351" ht="17.25" hidden="1" customHeight="1" x14ac:dyDescent="0.25"/>
    <row r="17352" ht="17.25" hidden="1" customHeight="1" x14ac:dyDescent="0.25"/>
    <row r="17353" ht="17.25" hidden="1" customHeight="1" x14ac:dyDescent="0.25"/>
    <row r="17354" ht="17.25" hidden="1" customHeight="1" x14ac:dyDescent="0.25"/>
    <row r="17355" ht="17.25" hidden="1" customHeight="1" x14ac:dyDescent="0.25"/>
    <row r="17356" ht="17.25" hidden="1" customHeight="1" x14ac:dyDescent="0.25"/>
    <row r="17357" ht="17.25" hidden="1" customHeight="1" x14ac:dyDescent="0.25"/>
    <row r="17358" ht="17.25" hidden="1" customHeight="1" x14ac:dyDescent="0.25"/>
    <row r="17359" ht="17.25" hidden="1" customHeight="1" x14ac:dyDescent="0.25"/>
    <row r="17360" ht="17.25" hidden="1" customHeight="1" x14ac:dyDescent="0.25"/>
    <row r="17361" ht="17.25" hidden="1" customHeight="1" x14ac:dyDescent="0.25"/>
    <row r="17362" ht="17.25" hidden="1" customHeight="1" x14ac:dyDescent="0.25"/>
    <row r="17363" ht="17.25" hidden="1" customHeight="1" x14ac:dyDescent="0.25"/>
    <row r="17364" ht="17.25" hidden="1" customHeight="1" x14ac:dyDescent="0.25"/>
    <row r="17365" ht="17.25" hidden="1" customHeight="1" x14ac:dyDescent="0.25"/>
    <row r="17366" ht="17.25" hidden="1" customHeight="1" x14ac:dyDescent="0.25"/>
    <row r="17367" ht="17.25" hidden="1" customHeight="1" x14ac:dyDescent="0.25"/>
    <row r="17368" ht="17.25" hidden="1" customHeight="1" x14ac:dyDescent="0.25"/>
    <row r="17369" ht="17.25" hidden="1" customHeight="1" x14ac:dyDescent="0.25"/>
    <row r="17370" ht="17.25" hidden="1" customHeight="1" x14ac:dyDescent="0.25"/>
    <row r="17371" ht="17.25" hidden="1" customHeight="1" x14ac:dyDescent="0.25"/>
    <row r="17372" ht="17.25" hidden="1" customHeight="1" x14ac:dyDescent="0.25"/>
    <row r="17373" ht="17.25" hidden="1" customHeight="1" x14ac:dyDescent="0.25"/>
    <row r="17374" ht="17.25" hidden="1" customHeight="1" x14ac:dyDescent="0.25"/>
    <row r="17375" ht="17.25" hidden="1" customHeight="1" x14ac:dyDescent="0.25"/>
    <row r="17376" ht="17.25" hidden="1" customHeight="1" x14ac:dyDescent="0.25"/>
    <row r="17377" ht="17.25" hidden="1" customHeight="1" x14ac:dyDescent="0.25"/>
    <row r="17378" ht="17.25" hidden="1" customHeight="1" x14ac:dyDescent="0.25"/>
    <row r="17379" ht="17.25" hidden="1" customHeight="1" x14ac:dyDescent="0.25"/>
    <row r="17380" ht="17.25" hidden="1" customHeight="1" x14ac:dyDescent="0.25"/>
    <row r="17381" ht="17.25" hidden="1" customHeight="1" x14ac:dyDescent="0.25"/>
    <row r="17382" ht="17.25" hidden="1" customHeight="1" x14ac:dyDescent="0.25"/>
    <row r="17383" ht="17.25" hidden="1" customHeight="1" x14ac:dyDescent="0.25"/>
    <row r="17384" ht="17.25" hidden="1" customHeight="1" x14ac:dyDescent="0.25"/>
    <row r="17385" ht="17.25" hidden="1" customHeight="1" x14ac:dyDescent="0.25"/>
    <row r="17386" ht="17.25" hidden="1" customHeight="1" x14ac:dyDescent="0.25"/>
    <row r="17387" ht="17.25" hidden="1" customHeight="1" x14ac:dyDescent="0.25"/>
    <row r="17388" ht="17.25" hidden="1" customHeight="1" x14ac:dyDescent="0.25"/>
    <row r="17389" ht="17.25" hidden="1" customHeight="1" x14ac:dyDescent="0.25"/>
    <row r="17390" ht="17.25" hidden="1" customHeight="1" x14ac:dyDescent="0.25"/>
    <row r="17391" ht="17.25" hidden="1" customHeight="1" x14ac:dyDescent="0.25"/>
    <row r="17392" ht="17.25" hidden="1" customHeight="1" x14ac:dyDescent="0.25"/>
    <row r="17393" ht="17.25" hidden="1" customHeight="1" x14ac:dyDescent="0.25"/>
    <row r="17394" ht="17.25" hidden="1" customHeight="1" x14ac:dyDescent="0.25"/>
    <row r="17395" ht="17.25" hidden="1" customHeight="1" x14ac:dyDescent="0.25"/>
    <row r="17396" ht="17.25" hidden="1" customHeight="1" x14ac:dyDescent="0.25"/>
    <row r="17397" ht="17.25" hidden="1" customHeight="1" x14ac:dyDescent="0.25"/>
    <row r="17398" ht="17.25" hidden="1" customHeight="1" x14ac:dyDescent="0.25"/>
    <row r="17399" ht="17.25" hidden="1" customHeight="1" x14ac:dyDescent="0.25"/>
    <row r="17400" ht="17.25" hidden="1" customHeight="1" x14ac:dyDescent="0.25"/>
    <row r="17401" ht="17.25" hidden="1" customHeight="1" x14ac:dyDescent="0.25"/>
    <row r="17402" ht="17.25" hidden="1" customHeight="1" x14ac:dyDescent="0.25"/>
    <row r="17403" ht="17.25" hidden="1" customHeight="1" x14ac:dyDescent="0.25"/>
    <row r="17404" ht="17.25" hidden="1" customHeight="1" x14ac:dyDescent="0.25"/>
    <row r="17405" ht="17.25" hidden="1" customHeight="1" x14ac:dyDescent="0.25"/>
    <row r="17406" ht="17.25" hidden="1" customHeight="1" x14ac:dyDescent="0.25"/>
    <row r="17407" ht="17.25" hidden="1" customHeight="1" x14ac:dyDescent="0.25"/>
    <row r="17408" ht="17.25" hidden="1" customHeight="1" x14ac:dyDescent="0.25"/>
    <row r="17409" ht="17.25" hidden="1" customHeight="1" x14ac:dyDescent="0.25"/>
    <row r="17410" ht="17.25" hidden="1" customHeight="1" x14ac:dyDescent="0.25"/>
    <row r="17411" ht="17.25" hidden="1" customHeight="1" x14ac:dyDescent="0.25"/>
    <row r="17412" ht="17.25" hidden="1" customHeight="1" x14ac:dyDescent="0.25"/>
    <row r="17413" ht="17.25" hidden="1" customHeight="1" x14ac:dyDescent="0.25"/>
    <row r="17414" ht="17.25" hidden="1" customHeight="1" x14ac:dyDescent="0.25"/>
    <row r="17415" ht="17.25" hidden="1" customHeight="1" x14ac:dyDescent="0.25"/>
    <row r="17416" ht="17.25" hidden="1" customHeight="1" x14ac:dyDescent="0.25"/>
    <row r="17417" ht="17.25" hidden="1" customHeight="1" x14ac:dyDescent="0.25"/>
    <row r="17418" ht="17.25" hidden="1" customHeight="1" x14ac:dyDescent="0.25"/>
    <row r="17419" ht="17.25" hidden="1" customHeight="1" x14ac:dyDescent="0.25"/>
    <row r="17420" ht="17.25" hidden="1" customHeight="1" x14ac:dyDescent="0.25"/>
    <row r="17421" ht="17.25" hidden="1" customHeight="1" x14ac:dyDescent="0.25"/>
    <row r="17422" ht="17.25" hidden="1" customHeight="1" x14ac:dyDescent="0.25"/>
    <row r="17423" ht="17.25" hidden="1" customHeight="1" x14ac:dyDescent="0.25"/>
    <row r="17424" ht="17.25" hidden="1" customHeight="1" x14ac:dyDescent="0.25"/>
    <row r="17425" ht="17.25" hidden="1" customHeight="1" x14ac:dyDescent="0.25"/>
    <row r="17426" ht="17.25" hidden="1" customHeight="1" x14ac:dyDescent="0.25"/>
    <row r="17427" ht="17.25" hidden="1" customHeight="1" x14ac:dyDescent="0.25"/>
    <row r="17428" ht="17.25" hidden="1" customHeight="1" x14ac:dyDescent="0.25"/>
    <row r="17429" ht="17.25" hidden="1" customHeight="1" x14ac:dyDescent="0.25"/>
    <row r="17430" ht="17.25" hidden="1" customHeight="1" x14ac:dyDescent="0.25"/>
    <row r="17431" ht="17.25" hidden="1" customHeight="1" x14ac:dyDescent="0.25"/>
    <row r="17432" ht="17.25" hidden="1" customHeight="1" x14ac:dyDescent="0.25"/>
    <row r="17433" ht="17.25" hidden="1" customHeight="1" x14ac:dyDescent="0.25"/>
    <row r="17434" ht="17.25" hidden="1" customHeight="1" x14ac:dyDescent="0.25"/>
    <row r="17435" ht="17.25" hidden="1" customHeight="1" x14ac:dyDescent="0.25"/>
    <row r="17436" ht="17.25" hidden="1" customHeight="1" x14ac:dyDescent="0.25"/>
    <row r="17437" ht="17.25" hidden="1" customHeight="1" x14ac:dyDescent="0.25"/>
    <row r="17438" ht="17.25" hidden="1" customHeight="1" x14ac:dyDescent="0.25"/>
    <row r="17439" ht="17.25" hidden="1" customHeight="1" x14ac:dyDescent="0.25"/>
    <row r="17440" ht="17.25" hidden="1" customHeight="1" x14ac:dyDescent="0.25"/>
    <row r="17441" ht="17.25" hidden="1" customHeight="1" x14ac:dyDescent="0.25"/>
    <row r="17442" ht="17.25" hidden="1" customHeight="1" x14ac:dyDescent="0.25"/>
    <row r="17443" ht="17.25" hidden="1" customHeight="1" x14ac:dyDescent="0.25"/>
    <row r="17444" ht="17.25" hidden="1" customHeight="1" x14ac:dyDescent="0.25"/>
    <row r="17445" ht="17.25" hidden="1" customHeight="1" x14ac:dyDescent="0.25"/>
    <row r="17446" ht="17.25" hidden="1" customHeight="1" x14ac:dyDescent="0.25"/>
    <row r="17447" ht="17.25" hidden="1" customHeight="1" x14ac:dyDescent="0.25"/>
    <row r="17448" ht="17.25" hidden="1" customHeight="1" x14ac:dyDescent="0.25"/>
    <row r="17449" ht="17.25" hidden="1" customHeight="1" x14ac:dyDescent="0.25"/>
    <row r="17450" ht="17.25" hidden="1" customHeight="1" x14ac:dyDescent="0.25"/>
    <row r="17451" ht="17.25" hidden="1" customHeight="1" x14ac:dyDescent="0.25"/>
    <row r="17452" ht="17.25" hidden="1" customHeight="1" x14ac:dyDescent="0.25"/>
    <row r="17453" ht="17.25" hidden="1" customHeight="1" x14ac:dyDescent="0.25"/>
    <row r="17454" ht="17.25" hidden="1" customHeight="1" x14ac:dyDescent="0.25"/>
    <row r="17455" ht="17.25" hidden="1" customHeight="1" x14ac:dyDescent="0.25"/>
    <row r="17456" ht="17.25" hidden="1" customHeight="1" x14ac:dyDescent="0.25"/>
    <row r="17457" ht="17.25" hidden="1" customHeight="1" x14ac:dyDescent="0.25"/>
    <row r="17458" ht="17.25" hidden="1" customHeight="1" x14ac:dyDescent="0.25"/>
    <row r="17459" ht="17.25" hidden="1" customHeight="1" x14ac:dyDescent="0.25"/>
    <row r="17460" ht="17.25" hidden="1" customHeight="1" x14ac:dyDescent="0.25"/>
    <row r="17461" ht="17.25" hidden="1" customHeight="1" x14ac:dyDescent="0.25"/>
    <row r="17462" ht="17.25" hidden="1" customHeight="1" x14ac:dyDescent="0.25"/>
    <row r="17463" ht="17.25" hidden="1" customHeight="1" x14ac:dyDescent="0.25"/>
    <row r="17464" ht="17.25" hidden="1" customHeight="1" x14ac:dyDescent="0.25"/>
    <row r="17465" ht="17.25" hidden="1" customHeight="1" x14ac:dyDescent="0.25"/>
    <row r="17466" ht="17.25" hidden="1" customHeight="1" x14ac:dyDescent="0.25"/>
    <row r="17467" ht="17.25" hidden="1" customHeight="1" x14ac:dyDescent="0.25"/>
    <row r="17468" ht="17.25" hidden="1" customHeight="1" x14ac:dyDescent="0.25"/>
    <row r="17469" ht="17.25" hidden="1" customHeight="1" x14ac:dyDescent="0.25"/>
    <row r="17470" ht="17.25" hidden="1" customHeight="1" x14ac:dyDescent="0.25"/>
    <row r="17471" ht="17.25" hidden="1" customHeight="1" x14ac:dyDescent="0.25"/>
    <row r="17472" ht="17.25" hidden="1" customHeight="1" x14ac:dyDescent="0.25"/>
    <row r="17473" ht="17.25" hidden="1" customHeight="1" x14ac:dyDescent="0.25"/>
    <row r="17474" ht="17.25" hidden="1" customHeight="1" x14ac:dyDescent="0.25"/>
    <row r="17475" ht="17.25" hidden="1" customHeight="1" x14ac:dyDescent="0.25"/>
    <row r="17476" ht="17.25" hidden="1" customHeight="1" x14ac:dyDescent="0.25"/>
    <row r="17477" ht="17.25" hidden="1" customHeight="1" x14ac:dyDescent="0.25"/>
    <row r="17478" ht="17.25" hidden="1" customHeight="1" x14ac:dyDescent="0.25"/>
    <row r="17479" ht="17.25" hidden="1" customHeight="1" x14ac:dyDescent="0.25"/>
    <row r="17480" ht="17.25" hidden="1" customHeight="1" x14ac:dyDescent="0.25"/>
    <row r="17481" ht="17.25" hidden="1" customHeight="1" x14ac:dyDescent="0.25"/>
    <row r="17482" ht="17.25" hidden="1" customHeight="1" x14ac:dyDescent="0.25"/>
    <row r="17483" ht="17.25" hidden="1" customHeight="1" x14ac:dyDescent="0.25"/>
    <row r="17484" ht="17.25" hidden="1" customHeight="1" x14ac:dyDescent="0.25"/>
    <row r="17485" ht="17.25" hidden="1" customHeight="1" x14ac:dyDescent="0.25"/>
    <row r="17486" ht="17.25" hidden="1" customHeight="1" x14ac:dyDescent="0.25"/>
    <row r="17487" ht="17.25" hidden="1" customHeight="1" x14ac:dyDescent="0.25"/>
    <row r="17488" ht="17.25" hidden="1" customHeight="1" x14ac:dyDescent="0.25"/>
    <row r="17489" ht="17.25" hidden="1" customHeight="1" x14ac:dyDescent="0.25"/>
    <row r="17490" ht="17.25" hidden="1" customHeight="1" x14ac:dyDescent="0.25"/>
    <row r="17491" ht="17.25" hidden="1" customHeight="1" x14ac:dyDescent="0.25"/>
    <row r="17492" ht="17.25" hidden="1" customHeight="1" x14ac:dyDescent="0.25"/>
    <row r="17493" ht="17.25" hidden="1" customHeight="1" x14ac:dyDescent="0.25"/>
    <row r="17494" ht="17.25" hidden="1" customHeight="1" x14ac:dyDescent="0.25"/>
    <row r="17495" ht="17.25" hidden="1" customHeight="1" x14ac:dyDescent="0.25"/>
    <row r="17496" ht="17.25" hidden="1" customHeight="1" x14ac:dyDescent="0.25"/>
    <row r="17497" ht="17.25" hidden="1" customHeight="1" x14ac:dyDescent="0.25"/>
    <row r="17498" ht="17.25" hidden="1" customHeight="1" x14ac:dyDescent="0.25"/>
    <row r="17499" ht="17.25" hidden="1" customHeight="1" x14ac:dyDescent="0.25"/>
    <row r="17500" ht="17.25" hidden="1" customHeight="1" x14ac:dyDescent="0.25"/>
    <row r="17501" ht="17.25" hidden="1" customHeight="1" x14ac:dyDescent="0.25"/>
    <row r="17502" ht="17.25" hidden="1" customHeight="1" x14ac:dyDescent="0.25"/>
    <row r="17503" ht="17.25" hidden="1" customHeight="1" x14ac:dyDescent="0.25"/>
    <row r="17504" ht="17.25" hidden="1" customHeight="1" x14ac:dyDescent="0.25"/>
    <row r="17505" ht="17.25" hidden="1" customHeight="1" x14ac:dyDescent="0.25"/>
    <row r="17506" ht="17.25" hidden="1" customHeight="1" x14ac:dyDescent="0.25"/>
    <row r="17507" ht="17.25" hidden="1" customHeight="1" x14ac:dyDescent="0.25"/>
    <row r="17508" ht="17.25" hidden="1" customHeight="1" x14ac:dyDescent="0.25"/>
    <row r="17509" ht="17.25" hidden="1" customHeight="1" x14ac:dyDescent="0.25"/>
    <row r="17510" ht="17.25" hidden="1" customHeight="1" x14ac:dyDescent="0.25"/>
    <row r="17511" ht="17.25" hidden="1" customHeight="1" x14ac:dyDescent="0.25"/>
    <row r="17512" ht="17.25" hidden="1" customHeight="1" x14ac:dyDescent="0.25"/>
    <row r="17513" ht="17.25" hidden="1" customHeight="1" x14ac:dyDescent="0.25"/>
    <row r="17514" ht="17.25" hidden="1" customHeight="1" x14ac:dyDescent="0.25"/>
    <row r="17515" ht="17.25" hidden="1" customHeight="1" x14ac:dyDescent="0.25"/>
    <row r="17516" ht="17.25" hidden="1" customHeight="1" x14ac:dyDescent="0.25"/>
    <row r="17517" ht="17.25" hidden="1" customHeight="1" x14ac:dyDescent="0.25"/>
    <row r="17518" ht="17.25" hidden="1" customHeight="1" x14ac:dyDescent="0.25"/>
    <row r="17519" ht="17.25" hidden="1" customHeight="1" x14ac:dyDescent="0.25"/>
    <row r="17520" ht="17.25" hidden="1" customHeight="1" x14ac:dyDescent="0.25"/>
    <row r="17521" ht="17.25" hidden="1" customHeight="1" x14ac:dyDescent="0.25"/>
    <row r="17522" ht="17.25" hidden="1" customHeight="1" x14ac:dyDescent="0.25"/>
    <row r="17523" ht="17.25" hidden="1" customHeight="1" x14ac:dyDescent="0.25"/>
    <row r="17524" ht="17.25" hidden="1" customHeight="1" x14ac:dyDescent="0.25"/>
    <row r="17525" ht="17.25" hidden="1" customHeight="1" x14ac:dyDescent="0.25"/>
    <row r="17526" ht="17.25" hidden="1" customHeight="1" x14ac:dyDescent="0.25"/>
    <row r="17527" ht="17.25" hidden="1" customHeight="1" x14ac:dyDescent="0.25"/>
    <row r="17528" ht="17.25" hidden="1" customHeight="1" x14ac:dyDescent="0.25"/>
    <row r="17529" ht="17.25" hidden="1" customHeight="1" x14ac:dyDescent="0.25"/>
    <row r="17530" ht="17.25" hidden="1" customHeight="1" x14ac:dyDescent="0.25"/>
    <row r="17531" ht="17.25" hidden="1" customHeight="1" x14ac:dyDescent="0.25"/>
    <row r="17532" ht="17.25" hidden="1" customHeight="1" x14ac:dyDescent="0.25"/>
    <row r="17533" ht="17.25" hidden="1" customHeight="1" x14ac:dyDescent="0.25"/>
    <row r="17534" ht="17.25" hidden="1" customHeight="1" x14ac:dyDescent="0.25"/>
    <row r="17535" ht="17.25" hidden="1" customHeight="1" x14ac:dyDescent="0.25"/>
    <row r="17536" ht="17.25" hidden="1" customHeight="1" x14ac:dyDescent="0.25"/>
    <row r="17537" ht="17.25" hidden="1" customHeight="1" x14ac:dyDescent="0.25"/>
    <row r="17538" ht="17.25" hidden="1" customHeight="1" x14ac:dyDescent="0.25"/>
    <row r="17539" ht="17.25" hidden="1" customHeight="1" x14ac:dyDescent="0.25"/>
    <row r="17540" ht="17.25" hidden="1" customHeight="1" x14ac:dyDescent="0.25"/>
    <row r="17541" ht="17.25" hidden="1" customHeight="1" x14ac:dyDescent="0.25"/>
    <row r="17542" ht="17.25" hidden="1" customHeight="1" x14ac:dyDescent="0.25"/>
    <row r="17543" ht="17.25" hidden="1" customHeight="1" x14ac:dyDescent="0.25"/>
    <row r="17544" ht="17.25" hidden="1" customHeight="1" x14ac:dyDescent="0.25"/>
    <row r="17545" ht="17.25" hidden="1" customHeight="1" x14ac:dyDescent="0.25"/>
    <row r="17546" ht="17.25" hidden="1" customHeight="1" x14ac:dyDescent="0.25"/>
    <row r="17547" ht="17.25" hidden="1" customHeight="1" x14ac:dyDescent="0.25"/>
    <row r="17548" ht="17.25" hidden="1" customHeight="1" x14ac:dyDescent="0.25"/>
    <row r="17549" ht="17.25" hidden="1" customHeight="1" x14ac:dyDescent="0.25"/>
    <row r="17550" ht="17.25" hidden="1" customHeight="1" x14ac:dyDescent="0.25"/>
    <row r="17551" ht="17.25" hidden="1" customHeight="1" x14ac:dyDescent="0.25"/>
    <row r="17552" ht="17.25" hidden="1" customHeight="1" x14ac:dyDescent="0.25"/>
    <row r="17553" ht="17.25" hidden="1" customHeight="1" x14ac:dyDescent="0.25"/>
    <row r="17554" ht="17.25" hidden="1" customHeight="1" x14ac:dyDescent="0.25"/>
    <row r="17555" ht="17.25" hidden="1" customHeight="1" x14ac:dyDescent="0.25"/>
    <row r="17556" ht="17.25" hidden="1" customHeight="1" x14ac:dyDescent="0.25"/>
    <row r="17557" ht="17.25" hidden="1" customHeight="1" x14ac:dyDescent="0.25"/>
    <row r="17558" ht="17.25" hidden="1" customHeight="1" x14ac:dyDescent="0.25"/>
    <row r="17559" ht="17.25" hidden="1" customHeight="1" x14ac:dyDescent="0.25"/>
    <row r="17560" ht="17.25" hidden="1" customHeight="1" x14ac:dyDescent="0.25"/>
    <row r="17561" ht="17.25" hidden="1" customHeight="1" x14ac:dyDescent="0.25"/>
    <row r="17562" ht="17.25" hidden="1" customHeight="1" x14ac:dyDescent="0.25"/>
    <row r="17563" ht="17.25" hidden="1" customHeight="1" x14ac:dyDescent="0.25"/>
    <row r="17564" ht="17.25" hidden="1" customHeight="1" x14ac:dyDescent="0.25"/>
    <row r="17565" ht="17.25" hidden="1" customHeight="1" x14ac:dyDescent="0.25"/>
    <row r="17566" ht="17.25" hidden="1" customHeight="1" x14ac:dyDescent="0.25"/>
    <row r="17567" ht="17.25" hidden="1" customHeight="1" x14ac:dyDescent="0.25"/>
    <row r="17568" ht="17.25" hidden="1" customHeight="1" x14ac:dyDescent="0.25"/>
    <row r="17569" ht="17.25" hidden="1" customHeight="1" x14ac:dyDescent="0.25"/>
    <row r="17570" ht="17.25" hidden="1" customHeight="1" x14ac:dyDescent="0.25"/>
    <row r="17571" ht="17.25" hidden="1" customHeight="1" x14ac:dyDescent="0.25"/>
    <row r="17572" ht="17.25" hidden="1" customHeight="1" x14ac:dyDescent="0.25"/>
    <row r="17573" ht="17.25" hidden="1" customHeight="1" x14ac:dyDescent="0.25"/>
    <row r="17574" ht="17.25" hidden="1" customHeight="1" x14ac:dyDescent="0.25"/>
    <row r="17575" ht="17.25" hidden="1" customHeight="1" x14ac:dyDescent="0.25"/>
    <row r="17576" ht="17.25" hidden="1" customHeight="1" x14ac:dyDescent="0.25"/>
    <row r="17577" ht="17.25" hidden="1" customHeight="1" x14ac:dyDescent="0.25"/>
    <row r="17578" ht="17.25" hidden="1" customHeight="1" x14ac:dyDescent="0.25"/>
    <row r="17579" ht="17.25" hidden="1" customHeight="1" x14ac:dyDescent="0.25"/>
    <row r="17580" ht="17.25" hidden="1" customHeight="1" x14ac:dyDescent="0.25"/>
    <row r="17581" ht="17.25" hidden="1" customHeight="1" x14ac:dyDescent="0.25"/>
    <row r="17582" ht="17.25" hidden="1" customHeight="1" x14ac:dyDescent="0.25"/>
    <row r="17583" ht="17.25" hidden="1" customHeight="1" x14ac:dyDescent="0.25"/>
    <row r="17584" ht="17.25" hidden="1" customHeight="1" x14ac:dyDescent="0.25"/>
    <row r="17585" ht="17.25" hidden="1" customHeight="1" x14ac:dyDescent="0.25"/>
    <row r="17586" ht="17.25" hidden="1" customHeight="1" x14ac:dyDescent="0.25"/>
    <row r="17587" ht="17.25" hidden="1" customHeight="1" x14ac:dyDescent="0.25"/>
    <row r="17588" ht="17.25" hidden="1" customHeight="1" x14ac:dyDescent="0.25"/>
    <row r="17589" ht="17.25" hidden="1" customHeight="1" x14ac:dyDescent="0.25"/>
    <row r="17590" ht="17.25" hidden="1" customHeight="1" x14ac:dyDescent="0.25"/>
    <row r="17591" ht="17.25" hidden="1" customHeight="1" x14ac:dyDescent="0.25"/>
    <row r="17592" ht="17.25" hidden="1" customHeight="1" x14ac:dyDescent="0.25"/>
    <row r="17593" ht="17.25" hidden="1" customHeight="1" x14ac:dyDescent="0.25"/>
    <row r="17594" ht="17.25" hidden="1" customHeight="1" x14ac:dyDescent="0.25"/>
    <row r="17595" ht="17.25" hidden="1" customHeight="1" x14ac:dyDescent="0.25"/>
    <row r="17596" ht="17.25" hidden="1" customHeight="1" x14ac:dyDescent="0.25"/>
    <row r="17597" ht="17.25" hidden="1" customHeight="1" x14ac:dyDescent="0.25"/>
    <row r="17598" ht="17.25" hidden="1" customHeight="1" x14ac:dyDescent="0.25"/>
    <row r="17599" ht="17.25" hidden="1" customHeight="1" x14ac:dyDescent="0.25"/>
    <row r="17600" ht="17.25" hidden="1" customHeight="1" x14ac:dyDescent="0.25"/>
    <row r="17601" ht="17.25" hidden="1" customHeight="1" x14ac:dyDescent="0.25"/>
    <row r="17602" ht="17.25" hidden="1" customHeight="1" x14ac:dyDescent="0.25"/>
    <row r="17603" ht="17.25" hidden="1" customHeight="1" x14ac:dyDescent="0.25"/>
    <row r="17604" ht="17.25" hidden="1" customHeight="1" x14ac:dyDescent="0.25"/>
    <row r="17605" ht="17.25" hidden="1" customHeight="1" x14ac:dyDescent="0.25"/>
    <row r="17606" ht="17.25" hidden="1" customHeight="1" x14ac:dyDescent="0.25"/>
    <row r="17607" ht="17.25" hidden="1" customHeight="1" x14ac:dyDescent="0.25"/>
    <row r="17608" ht="17.25" hidden="1" customHeight="1" x14ac:dyDescent="0.25"/>
    <row r="17609" ht="17.25" hidden="1" customHeight="1" x14ac:dyDescent="0.25"/>
    <row r="17610" ht="17.25" hidden="1" customHeight="1" x14ac:dyDescent="0.25"/>
    <row r="17611" ht="17.25" hidden="1" customHeight="1" x14ac:dyDescent="0.25"/>
    <row r="17612" ht="17.25" hidden="1" customHeight="1" x14ac:dyDescent="0.25"/>
    <row r="17613" ht="17.25" hidden="1" customHeight="1" x14ac:dyDescent="0.25"/>
    <row r="17614" ht="17.25" hidden="1" customHeight="1" x14ac:dyDescent="0.25"/>
    <row r="17615" ht="17.25" hidden="1" customHeight="1" x14ac:dyDescent="0.25"/>
    <row r="17616" ht="17.25" hidden="1" customHeight="1" x14ac:dyDescent="0.25"/>
    <row r="17617" ht="17.25" hidden="1" customHeight="1" x14ac:dyDescent="0.25"/>
    <row r="17618" ht="17.25" hidden="1" customHeight="1" x14ac:dyDescent="0.25"/>
    <row r="17619" ht="17.25" hidden="1" customHeight="1" x14ac:dyDescent="0.25"/>
    <row r="17620" ht="17.25" hidden="1" customHeight="1" x14ac:dyDescent="0.25"/>
    <row r="17621" ht="17.25" hidden="1" customHeight="1" x14ac:dyDescent="0.25"/>
    <row r="17622" ht="17.25" hidden="1" customHeight="1" x14ac:dyDescent="0.25"/>
    <row r="17623" ht="17.25" hidden="1" customHeight="1" x14ac:dyDescent="0.25"/>
    <row r="17624" ht="17.25" hidden="1" customHeight="1" x14ac:dyDescent="0.25"/>
    <row r="17625" ht="17.25" hidden="1" customHeight="1" x14ac:dyDescent="0.25"/>
    <row r="17626" ht="17.25" hidden="1" customHeight="1" x14ac:dyDescent="0.25"/>
    <row r="17627" ht="17.25" hidden="1" customHeight="1" x14ac:dyDescent="0.25"/>
    <row r="17628" ht="17.25" hidden="1" customHeight="1" x14ac:dyDescent="0.25"/>
    <row r="17629" ht="17.25" hidden="1" customHeight="1" x14ac:dyDescent="0.25"/>
    <row r="17630" ht="17.25" hidden="1" customHeight="1" x14ac:dyDescent="0.25"/>
    <row r="17631" ht="17.25" hidden="1" customHeight="1" x14ac:dyDescent="0.25"/>
    <row r="17632" ht="17.25" hidden="1" customHeight="1" x14ac:dyDescent="0.25"/>
    <row r="17633" ht="17.25" hidden="1" customHeight="1" x14ac:dyDescent="0.25"/>
    <row r="17634" ht="17.25" hidden="1" customHeight="1" x14ac:dyDescent="0.25"/>
    <row r="17635" ht="17.25" hidden="1" customHeight="1" x14ac:dyDescent="0.25"/>
    <row r="17636" ht="17.25" hidden="1" customHeight="1" x14ac:dyDescent="0.25"/>
    <row r="17637" ht="17.25" hidden="1" customHeight="1" x14ac:dyDescent="0.25"/>
    <row r="17638" ht="17.25" hidden="1" customHeight="1" x14ac:dyDescent="0.25"/>
    <row r="17639" ht="17.25" hidden="1" customHeight="1" x14ac:dyDescent="0.25"/>
    <row r="17640" ht="17.25" hidden="1" customHeight="1" x14ac:dyDescent="0.25"/>
    <row r="17641" ht="17.25" hidden="1" customHeight="1" x14ac:dyDescent="0.25"/>
    <row r="17642" ht="17.25" hidden="1" customHeight="1" x14ac:dyDescent="0.25"/>
    <row r="17643" ht="17.25" hidden="1" customHeight="1" x14ac:dyDescent="0.25"/>
    <row r="17644" ht="17.25" hidden="1" customHeight="1" x14ac:dyDescent="0.25"/>
    <row r="17645" ht="17.25" hidden="1" customHeight="1" x14ac:dyDescent="0.25"/>
    <row r="17646" ht="17.25" hidden="1" customHeight="1" x14ac:dyDescent="0.25"/>
    <row r="17647" ht="17.25" hidden="1" customHeight="1" x14ac:dyDescent="0.25"/>
    <row r="17648" ht="17.25" hidden="1" customHeight="1" x14ac:dyDescent="0.25"/>
    <row r="17649" ht="17.25" hidden="1" customHeight="1" x14ac:dyDescent="0.25"/>
    <row r="17650" ht="17.25" hidden="1" customHeight="1" x14ac:dyDescent="0.25"/>
    <row r="17651" ht="17.25" hidden="1" customHeight="1" x14ac:dyDescent="0.25"/>
    <row r="17652" ht="17.25" hidden="1" customHeight="1" x14ac:dyDescent="0.25"/>
    <row r="17653" ht="17.25" hidden="1" customHeight="1" x14ac:dyDescent="0.25"/>
    <row r="17654" ht="17.25" hidden="1" customHeight="1" x14ac:dyDescent="0.25"/>
    <row r="17655" ht="17.25" hidden="1" customHeight="1" x14ac:dyDescent="0.25"/>
    <row r="17656" ht="17.25" hidden="1" customHeight="1" x14ac:dyDescent="0.25"/>
    <row r="17657" ht="17.25" hidden="1" customHeight="1" x14ac:dyDescent="0.25"/>
    <row r="17658" ht="17.25" hidden="1" customHeight="1" x14ac:dyDescent="0.25"/>
    <row r="17659" ht="17.25" hidden="1" customHeight="1" x14ac:dyDescent="0.25"/>
    <row r="17660" ht="17.25" hidden="1" customHeight="1" x14ac:dyDescent="0.25"/>
    <row r="17661" ht="17.25" hidden="1" customHeight="1" x14ac:dyDescent="0.25"/>
    <row r="17662" ht="17.25" hidden="1" customHeight="1" x14ac:dyDescent="0.25"/>
    <row r="17663" ht="17.25" hidden="1" customHeight="1" x14ac:dyDescent="0.25"/>
    <row r="17664" ht="17.25" hidden="1" customHeight="1" x14ac:dyDescent="0.25"/>
    <row r="17665" ht="17.25" hidden="1" customHeight="1" x14ac:dyDescent="0.25"/>
    <row r="17666" ht="17.25" hidden="1" customHeight="1" x14ac:dyDescent="0.25"/>
    <row r="17667" ht="17.25" hidden="1" customHeight="1" x14ac:dyDescent="0.25"/>
    <row r="17668" ht="17.25" hidden="1" customHeight="1" x14ac:dyDescent="0.25"/>
    <row r="17669" ht="17.25" hidden="1" customHeight="1" x14ac:dyDescent="0.25"/>
    <row r="17670" ht="17.25" hidden="1" customHeight="1" x14ac:dyDescent="0.25"/>
    <row r="17671" ht="17.25" hidden="1" customHeight="1" x14ac:dyDescent="0.25"/>
    <row r="17672" ht="17.25" hidden="1" customHeight="1" x14ac:dyDescent="0.25"/>
    <row r="17673" ht="17.25" hidden="1" customHeight="1" x14ac:dyDescent="0.25"/>
    <row r="17674" ht="17.25" hidden="1" customHeight="1" x14ac:dyDescent="0.25"/>
    <row r="17675" ht="17.25" hidden="1" customHeight="1" x14ac:dyDescent="0.25"/>
    <row r="17676" ht="17.25" hidden="1" customHeight="1" x14ac:dyDescent="0.25"/>
    <row r="17677" ht="17.25" hidden="1" customHeight="1" x14ac:dyDescent="0.25"/>
    <row r="17678" ht="17.25" hidden="1" customHeight="1" x14ac:dyDescent="0.25"/>
    <row r="17679" ht="17.25" hidden="1" customHeight="1" x14ac:dyDescent="0.25"/>
    <row r="17680" ht="17.25" hidden="1" customHeight="1" x14ac:dyDescent="0.25"/>
    <row r="17681" ht="17.25" hidden="1" customHeight="1" x14ac:dyDescent="0.25"/>
    <row r="17682" ht="17.25" hidden="1" customHeight="1" x14ac:dyDescent="0.25"/>
    <row r="17683" ht="17.25" hidden="1" customHeight="1" x14ac:dyDescent="0.25"/>
    <row r="17684" ht="17.25" hidden="1" customHeight="1" x14ac:dyDescent="0.25"/>
    <row r="17685" ht="17.25" hidden="1" customHeight="1" x14ac:dyDescent="0.25"/>
    <row r="17686" ht="17.25" hidden="1" customHeight="1" x14ac:dyDescent="0.25"/>
    <row r="17687" ht="17.25" hidden="1" customHeight="1" x14ac:dyDescent="0.25"/>
    <row r="17688" ht="17.25" hidden="1" customHeight="1" x14ac:dyDescent="0.25"/>
    <row r="17689" ht="17.25" hidden="1" customHeight="1" x14ac:dyDescent="0.25"/>
    <row r="17690" ht="17.25" hidden="1" customHeight="1" x14ac:dyDescent="0.25"/>
    <row r="17691" ht="17.25" hidden="1" customHeight="1" x14ac:dyDescent="0.25"/>
    <row r="17692" ht="17.25" hidden="1" customHeight="1" x14ac:dyDescent="0.25"/>
    <row r="17693" ht="17.25" hidden="1" customHeight="1" x14ac:dyDescent="0.25"/>
    <row r="17694" ht="17.25" hidden="1" customHeight="1" x14ac:dyDescent="0.25"/>
    <row r="17695" ht="17.25" hidden="1" customHeight="1" x14ac:dyDescent="0.25"/>
    <row r="17696" ht="17.25" hidden="1" customHeight="1" x14ac:dyDescent="0.25"/>
    <row r="17697" ht="17.25" hidden="1" customHeight="1" x14ac:dyDescent="0.25"/>
    <row r="17698" ht="17.25" hidden="1" customHeight="1" x14ac:dyDescent="0.25"/>
    <row r="17699" ht="17.25" hidden="1" customHeight="1" x14ac:dyDescent="0.25"/>
    <row r="17700" ht="17.25" hidden="1" customHeight="1" x14ac:dyDescent="0.25"/>
    <row r="17701" ht="17.25" hidden="1" customHeight="1" x14ac:dyDescent="0.25"/>
    <row r="17702" ht="17.25" hidden="1" customHeight="1" x14ac:dyDescent="0.25"/>
    <row r="17703" ht="17.25" hidden="1" customHeight="1" x14ac:dyDescent="0.25"/>
    <row r="17704" ht="17.25" hidden="1" customHeight="1" x14ac:dyDescent="0.25"/>
    <row r="17705" ht="17.25" hidden="1" customHeight="1" x14ac:dyDescent="0.25"/>
    <row r="17706" ht="17.25" hidden="1" customHeight="1" x14ac:dyDescent="0.25"/>
    <row r="17707" ht="17.25" hidden="1" customHeight="1" x14ac:dyDescent="0.25"/>
    <row r="17708" ht="17.25" hidden="1" customHeight="1" x14ac:dyDescent="0.25"/>
    <row r="17709" ht="17.25" hidden="1" customHeight="1" x14ac:dyDescent="0.25"/>
    <row r="17710" ht="17.25" hidden="1" customHeight="1" x14ac:dyDescent="0.25"/>
    <row r="17711" ht="17.25" hidden="1" customHeight="1" x14ac:dyDescent="0.25"/>
    <row r="17712" ht="17.25" hidden="1" customHeight="1" x14ac:dyDescent="0.25"/>
    <row r="17713" ht="17.25" hidden="1" customHeight="1" x14ac:dyDescent="0.25"/>
    <row r="17714" ht="17.25" hidden="1" customHeight="1" x14ac:dyDescent="0.25"/>
    <row r="17715" ht="17.25" hidden="1" customHeight="1" x14ac:dyDescent="0.25"/>
    <row r="17716" ht="17.25" hidden="1" customHeight="1" x14ac:dyDescent="0.25"/>
    <row r="17717" ht="17.25" hidden="1" customHeight="1" x14ac:dyDescent="0.25"/>
    <row r="17718" ht="17.25" hidden="1" customHeight="1" x14ac:dyDescent="0.25"/>
    <row r="17719" ht="17.25" hidden="1" customHeight="1" x14ac:dyDescent="0.25"/>
    <row r="17720" ht="17.25" hidden="1" customHeight="1" x14ac:dyDescent="0.25"/>
    <row r="17721" ht="17.25" hidden="1" customHeight="1" x14ac:dyDescent="0.25"/>
    <row r="17722" ht="17.25" hidden="1" customHeight="1" x14ac:dyDescent="0.25"/>
    <row r="17723" ht="17.25" hidden="1" customHeight="1" x14ac:dyDescent="0.25"/>
    <row r="17724" ht="17.25" hidden="1" customHeight="1" x14ac:dyDescent="0.25"/>
    <row r="17725" ht="17.25" hidden="1" customHeight="1" x14ac:dyDescent="0.25"/>
    <row r="17726" ht="17.25" hidden="1" customHeight="1" x14ac:dyDescent="0.25"/>
    <row r="17727" ht="17.25" hidden="1" customHeight="1" x14ac:dyDescent="0.25"/>
    <row r="17728" ht="17.25" hidden="1" customHeight="1" x14ac:dyDescent="0.25"/>
    <row r="17729" ht="17.25" hidden="1" customHeight="1" x14ac:dyDescent="0.25"/>
    <row r="17730" ht="17.25" hidden="1" customHeight="1" x14ac:dyDescent="0.25"/>
    <row r="17731" ht="17.25" hidden="1" customHeight="1" x14ac:dyDescent="0.25"/>
    <row r="17732" ht="17.25" hidden="1" customHeight="1" x14ac:dyDescent="0.25"/>
    <row r="17733" ht="17.25" hidden="1" customHeight="1" x14ac:dyDescent="0.25"/>
    <row r="17734" ht="17.25" hidden="1" customHeight="1" x14ac:dyDescent="0.25"/>
    <row r="17735" ht="17.25" hidden="1" customHeight="1" x14ac:dyDescent="0.25"/>
    <row r="17736" ht="17.25" hidden="1" customHeight="1" x14ac:dyDescent="0.25"/>
    <row r="17737" ht="17.25" hidden="1" customHeight="1" x14ac:dyDescent="0.25"/>
    <row r="17738" ht="17.25" hidden="1" customHeight="1" x14ac:dyDescent="0.25"/>
    <row r="17739" ht="17.25" hidden="1" customHeight="1" x14ac:dyDescent="0.25"/>
    <row r="17740" ht="17.25" hidden="1" customHeight="1" x14ac:dyDescent="0.25"/>
    <row r="17741" ht="17.25" hidden="1" customHeight="1" x14ac:dyDescent="0.25"/>
    <row r="17742" ht="17.25" hidden="1" customHeight="1" x14ac:dyDescent="0.25"/>
    <row r="17743" ht="17.25" hidden="1" customHeight="1" x14ac:dyDescent="0.25"/>
    <row r="17744" ht="17.25" hidden="1" customHeight="1" x14ac:dyDescent="0.25"/>
    <row r="17745" ht="17.25" hidden="1" customHeight="1" x14ac:dyDescent="0.25"/>
    <row r="17746" ht="17.25" hidden="1" customHeight="1" x14ac:dyDescent="0.25"/>
    <row r="17747" ht="17.25" hidden="1" customHeight="1" x14ac:dyDescent="0.25"/>
    <row r="17748" ht="17.25" hidden="1" customHeight="1" x14ac:dyDescent="0.25"/>
    <row r="17749" ht="17.25" hidden="1" customHeight="1" x14ac:dyDescent="0.25"/>
    <row r="17750" ht="17.25" hidden="1" customHeight="1" x14ac:dyDescent="0.25"/>
    <row r="17751" ht="17.25" hidden="1" customHeight="1" x14ac:dyDescent="0.25"/>
    <row r="17752" ht="17.25" hidden="1" customHeight="1" x14ac:dyDescent="0.25"/>
    <row r="17753" ht="17.25" hidden="1" customHeight="1" x14ac:dyDescent="0.25"/>
    <row r="17754" ht="17.25" hidden="1" customHeight="1" x14ac:dyDescent="0.25"/>
    <row r="17755" ht="17.25" hidden="1" customHeight="1" x14ac:dyDescent="0.25"/>
    <row r="17756" ht="17.25" hidden="1" customHeight="1" x14ac:dyDescent="0.25"/>
    <row r="17757" ht="17.25" hidden="1" customHeight="1" x14ac:dyDescent="0.25"/>
    <row r="17758" ht="17.25" hidden="1" customHeight="1" x14ac:dyDescent="0.25"/>
    <row r="17759" ht="17.25" hidden="1" customHeight="1" x14ac:dyDescent="0.25"/>
    <row r="17760" ht="17.25" hidden="1" customHeight="1" x14ac:dyDescent="0.25"/>
    <row r="17761" ht="17.25" hidden="1" customHeight="1" x14ac:dyDescent="0.25"/>
    <row r="17762" ht="17.25" hidden="1" customHeight="1" x14ac:dyDescent="0.25"/>
    <row r="17763" ht="17.25" hidden="1" customHeight="1" x14ac:dyDescent="0.25"/>
    <row r="17764" ht="17.25" hidden="1" customHeight="1" x14ac:dyDescent="0.25"/>
    <row r="17765" ht="17.25" hidden="1" customHeight="1" x14ac:dyDescent="0.25"/>
    <row r="17766" ht="17.25" hidden="1" customHeight="1" x14ac:dyDescent="0.25"/>
    <row r="17767" ht="17.25" hidden="1" customHeight="1" x14ac:dyDescent="0.25"/>
    <row r="17768" ht="17.25" hidden="1" customHeight="1" x14ac:dyDescent="0.25"/>
    <row r="17769" ht="17.25" hidden="1" customHeight="1" x14ac:dyDescent="0.25"/>
    <row r="17770" ht="17.25" hidden="1" customHeight="1" x14ac:dyDescent="0.25"/>
    <row r="17771" ht="17.25" hidden="1" customHeight="1" x14ac:dyDescent="0.25"/>
    <row r="17772" ht="17.25" hidden="1" customHeight="1" x14ac:dyDescent="0.25"/>
    <row r="17773" ht="17.25" hidden="1" customHeight="1" x14ac:dyDescent="0.25"/>
    <row r="17774" ht="17.25" hidden="1" customHeight="1" x14ac:dyDescent="0.25"/>
    <row r="17775" ht="17.25" hidden="1" customHeight="1" x14ac:dyDescent="0.25"/>
    <row r="17776" ht="17.25" hidden="1" customHeight="1" x14ac:dyDescent="0.25"/>
    <row r="17777" ht="17.25" hidden="1" customHeight="1" x14ac:dyDescent="0.25"/>
    <row r="17778" ht="17.25" hidden="1" customHeight="1" x14ac:dyDescent="0.25"/>
    <row r="17779" ht="17.25" hidden="1" customHeight="1" x14ac:dyDescent="0.25"/>
    <row r="17780" ht="17.25" hidden="1" customHeight="1" x14ac:dyDescent="0.25"/>
    <row r="17781" ht="17.25" hidden="1" customHeight="1" x14ac:dyDescent="0.25"/>
    <row r="17782" ht="17.25" hidden="1" customHeight="1" x14ac:dyDescent="0.25"/>
    <row r="17783" ht="17.25" hidden="1" customHeight="1" x14ac:dyDescent="0.25"/>
    <row r="17784" ht="17.25" hidden="1" customHeight="1" x14ac:dyDescent="0.25"/>
    <row r="17785" ht="17.25" hidden="1" customHeight="1" x14ac:dyDescent="0.25"/>
    <row r="17786" ht="17.25" hidden="1" customHeight="1" x14ac:dyDescent="0.25"/>
    <row r="17787" ht="17.25" hidden="1" customHeight="1" x14ac:dyDescent="0.25"/>
    <row r="17788" ht="17.25" hidden="1" customHeight="1" x14ac:dyDescent="0.25"/>
    <row r="17789" ht="17.25" hidden="1" customHeight="1" x14ac:dyDescent="0.25"/>
    <row r="17790" ht="17.25" hidden="1" customHeight="1" x14ac:dyDescent="0.25"/>
    <row r="17791" ht="17.25" hidden="1" customHeight="1" x14ac:dyDescent="0.25"/>
    <row r="17792" ht="17.25" hidden="1" customHeight="1" x14ac:dyDescent="0.25"/>
    <row r="17793" ht="17.25" hidden="1" customHeight="1" x14ac:dyDescent="0.25"/>
    <row r="17794" ht="17.25" hidden="1" customHeight="1" x14ac:dyDescent="0.25"/>
    <row r="17795" ht="17.25" hidden="1" customHeight="1" x14ac:dyDescent="0.25"/>
    <row r="17796" ht="17.25" hidden="1" customHeight="1" x14ac:dyDescent="0.25"/>
    <row r="17797" ht="17.25" hidden="1" customHeight="1" x14ac:dyDescent="0.25"/>
    <row r="17798" ht="17.25" hidden="1" customHeight="1" x14ac:dyDescent="0.25"/>
    <row r="17799" ht="17.25" hidden="1" customHeight="1" x14ac:dyDescent="0.25"/>
    <row r="17800" ht="17.25" hidden="1" customHeight="1" x14ac:dyDescent="0.25"/>
    <row r="17801" ht="17.25" hidden="1" customHeight="1" x14ac:dyDescent="0.25"/>
    <row r="17802" ht="17.25" hidden="1" customHeight="1" x14ac:dyDescent="0.25"/>
    <row r="17803" ht="17.25" hidden="1" customHeight="1" x14ac:dyDescent="0.25"/>
    <row r="17804" ht="17.25" hidden="1" customHeight="1" x14ac:dyDescent="0.25"/>
    <row r="17805" ht="17.25" hidden="1" customHeight="1" x14ac:dyDescent="0.25"/>
    <row r="17806" ht="17.25" hidden="1" customHeight="1" x14ac:dyDescent="0.25"/>
    <row r="17807" ht="17.25" hidden="1" customHeight="1" x14ac:dyDescent="0.25"/>
    <row r="17808" ht="17.25" hidden="1" customHeight="1" x14ac:dyDescent="0.25"/>
    <row r="17809" ht="17.25" hidden="1" customHeight="1" x14ac:dyDescent="0.25"/>
    <row r="17810" ht="17.25" hidden="1" customHeight="1" x14ac:dyDescent="0.25"/>
    <row r="17811" ht="17.25" hidden="1" customHeight="1" x14ac:dyDescent="0.25"/>
    <row r="17812" ht="17.25" hidden="1" customHeight="1" x14ac:dyDescent="0.25"/>
    <row r="17813" ht="17.25" hidden="1" customHeight="1" x14ac:dyDescent="0.25"/>
    <row r="17814" ht="17.25" hidden="1" customHeight="1" x14ac:dyDescent="0.25"/>
    <row r="17815" ht="17.25" hidden="1" customHeight="1" x14ac:dyDescent="0.25"/>
    <row r="17816" ht="17.25" hidden="1" customHeight="1" x14ac:dyDescent="0.25"/>
    <row r="17817" ht="17.25" hidden="1" customHeight="1" x14ac:dyDescent="0.25"/>
    <row r="17818" ht="17.25" hidden="1" customHeight="1" x14ac:dyDescent="0.25"/>
    <row r="17819" ht="17.25" hidden="1" customHeight="1" x14ac:dyDescent="0.25"/>
    <row r="17820" ht="17.25" hidden="1" customHeight="1" x14ac:dyDescent="0.25"/>
    <row r="17821" ht="17.25" hidden="1" customHeight="1" x14ac:dyDescent="0.25"/>
    <row r="17822" ht="17.25" hidden="1" customHeight="1" x14ac:dyDescent="0.25"/>
    <row r="17823" ht="17.25" hidden="1" customHeight="1" x14ac:dyDescent="0.25"/>
    <row r="17824" ht="17.25" hidden="1" customHeight="1" x14ac:dyDescent="0.25"/>
    <row r="17825" ht="17.25" hidden="1" customHeight="1" x14ac:dyDescent="0.25"/>
    <row r="17826" ht="17.25" hidden="1" customHeight="1" x14ac:dyDescent="0.25"/>
    <row r="17827" ht="17.25" hidden="1" customHeight="1" x14ac:dyDescent="0.25"/>
    <row r="17828" ht="17.25" hidden="1" customHeight="1" x14ac:dyDescent="0.25"/>
    <row r="17829" ht="17.25" hidden="1" customHeight="1" x14ac:dyDescent="0.25"/>
    <row r="17830" ht="17.25" hidden="1" customHeight="1" x14ac:dyDescent="0.25"/>
    <row r="17831" ht="17.25" hidden="1" customHeight="1" x14ac:dyDescent="0.25"/>
    <row r="17832" ht="17.25" hidden="1" customHeight="1" x14ac:dyDescent="0.25"/>
    <row r="17833" ht="17.25" hidden="1" customHeight="1" x14ac:dyDescent="0.25"/>
    <row r="17834" ht="17.25" hidden="1" customHeight="1" x14ac:dyDescent="0.25"/>
    <row r="17835" ht="17.25" hidden="1" customHeight="1" x14ac:dyDescent="0.25"/>
    <row r="17836" ht="17.25" hidden="1" customHeight="1" x14ac:dyDescent="0.25"/>
    <row r="17837" ht="17.25" hidden="1" customHeight="1" x14ac:dyDescent="0.25"/>
    <row r="17838" ht="17.25" hidden="1" customHeight="1" x14ac:dyDescent="0.25"/>
    <row r="17839" ht="17.25" hidden="1" customHeight="1" x14ac:dyDescent="0.25"/>
    <row r="17840" ht="17.25" hidden="1" customHeight="1" x14ac:dyDescent="0.25"/>
    <row r="17841" ht="17.25" hidden="1" customHeight="1" x14ac:dyDescent="0.25"/>
    <row r="17842" ht="17.25" hidden="1" customHeight="1" x14ac:dyDescent="0.25"/>
    <row r="17843" ht="17.25" hidden="1" customHeight="1" x14ac:dyDescent="0.25"/>
    <row r="17844" ht="17.25" hidden="1" customHeight="1" x14ac:dyDescent="0.25"/>
    <row r="17845" ht="17.25" hidden="1" customHeight="1" x14ac:dyDescent="0.25"/>
    <row r="17846" ht="17.25" hidden="1" customHeight="1" x14ac:dyDescent="0.25"/>
    <row r="17847" ht="17.25" hidden="1" customHeight="1" x14ac:dyDescent="0.25"/>
    <row r="17848" ht="17.25" hidden="1" customHeight="1" x14ac:dyDescent="0.25"/>
    <row r="17849" ht="17.25" hidden="1" customHeight="1" x14ac:dyDescent="0.25"/>
    <row r="17850" ht="17.25" hidden="1" customHeight="1" x14ac:dyDescent="0.25"/>
    <row r="17851" ht="17.25" hidden="1" customHeight="1" x14ac:dyDescent="0.25"/>
    <row r="17852" ht="17.25" hidden="1" customHeight="1" x14ac:dyDescent="0.25"/>
    <row r="17853" ht="17.25" hidden="1" customHeight="1" x14ac:dyDescent="0.25"/>
    <row r="17854" ht="17.25" hidden="1" customHeight="1" x14ac:dyDescent="0.25"/>
    <row r="17855" ht="17.25" hidden="1" customHeight="1" x14ac:dyDescent="0.25"/>
    <row r="17856" ht="17.25" hidden="1" customHeight="1" x14ac:dyDescent="0.25"/>
    <row r="17857" ht="17.25" hidden="1" customHeight="1" x14ac:dyDescent="0.25"/>
    <row r="17858" ht="17.25" hidden="1" customHeight="1" x14ac:dyDescent="0.25"/>
    <row r="17859" ht="17.25" hidden="1" customHeight="1" x14ac:dyDescent="0.25"/>
    <row r="17860" ht="17.25" hidden="1" customHeight="1" x14ac:dyDescent="0.25"/>
    <row r="17861" ht="17.25" hidden="1" customHeight="1" x14ac:dyDescent="0.25"/>
    <row r="17862" ht="17.25" hidden="1" customHeight="1" x14ac:dyDescent="0.25"/>
    <row r="17863" ht="17.25" hidden="1" customHeight="1" x14ac:dyDescent="0.25"/>
    <row r="17864" ht="17.25" hidden="1" customHeight="1" x14ac:dyDescent="0.25"/>
    <row r="17865" ht="17.25" hidden="1" customHeight="1" x14ac:dyDescent="0.25"/>
    <row r="17866" ht="17.25" hidden="1" customHeight="1" x14ac:dyDescent="0.25"/>
    <row r="17867" ht="17.25" hidden="1" customHeight="1" x14ac:dyDescent="0.25"/>
    <row r="17868" ht="17.25" hidden="1" customHeight="1" x14ac:dyDescent="0.25"/>
    <row r="17869" ht="17.25" hidden="1" customHeight="1" x14ac:dyDescent="0.25"/>
    <row r="17870" ht="17.25" hidden="1" customHeight="1" x14ac:dyDescent="0.25"/>
    <row r="17871" ht="17.25" hidden="1" customHeight="1" x14ac:dyDescent="0.25"/>
    <row r="17872" ht="17.25" hidden="1" customHeight="1" x14ac:dyDescent="0.25"/>
    <row r="17873" ht="17.25" hidden="1" customHeight="1" x14ac:dyDescent="0.25"/>
    <row r="17874" ht="17.25" hidden="1" customHeight="1" x14ac:dyDescent="0.25"/>
    <row r="17875" ht="17.25" hidden="1" customHeight="1" x14ac:dyDescent="0.25"/>
    <row r="17876" ht="17.25" hidden="1" customHeight="1" x14ac:dyDescent="0.25"/>
    <row r="17877" ht="17.25" hidden="1" customHeight="1" x14ac:dyDescent="0.25"/>
    <row r="17878" ht="17.25" hidden="1" customHeight="1" x14ac:dyDescent="0.25"/>
    <row r="17879" ht="17.25" hidden="1" customHeight="1" x14ac:dyDescent="0.25"/>
    <row r="17880" ht="17.25" hidden="1" customHeight="1" x14ac:dyDescent="0.25"/>
    <row r="17881" ht="17.25" hidden="1" customHeight="1" x14ac:dyDescent="0.25"/>
    <row r="17882" ht="17.25" hidden="1" customHeight="1" x14ac:dyDescent="0.25"/>
    <row r="17883" ht="17.25" hidden="1" customHeight="1" x14ac:dyDescent="0.25"/>
    <row r="17884" ht="17.25" hidden="1" customHeight="1" x14ac:dyDescent="0.25"/>
    <row r="17885" ht="17.25" hidden="1" customHeight="1" x14ac:dyDescent="0.25"/>
    <row r="17886" ht="17.25" hidden="1" customHeight="1" x14ac:dyDescent="0.25"/>
    <row r="17887" ht="17.25" hidden="1" customHeight="1" x14ac:dyDescent="0.25"/>
    <row r="17888" ht="17.25" hidden="1" customHeight="1" x14ac:dyDescent="0.25"/>
    <row r="17889" ht="17.25" hidden="1" customHeight="1" x14ac:dyDescent="0.25"/>
    <row r="17890" ht="17.25" hidden="1" customHeight="1" x14ac:dyDescent="0.25"/>
    <row r="17891" ht="17.25" hidden="1" customHeight="1" x14ac:dyDescent="0.25"/>
    <row r="17892" ht="17.25" hidden="1" customHeight="1" x14ac:dyDescent="0.25"/>
    <row r="17893" ht="17.25" hidden="1" customHeight="1" x14ac:dyDescent="0.25"/>
    <row r="17894" ht="17.25" hidden="1" customHeight="1" x14ac:dyDescent="0.25"/>
    <row r="17895" ht="17.25" hidden="1" customHeight="1" x14ac:dyDescent="0.25"/>
    <row r="17896" ht="17.25" hidden="1" customHeight="1" x14ac:dyDescent="0.25"/>
    <row r="17897" ht="17.25" hidden="1" customHeight="1" x14ac:dyDescent="0.25"/>
    <row r="17898" ht="17.25" hidden="1" customHeight="1" x14ac:dyDescent="0.25"/>
    <row r="17899" ht="17.25" hidden="1" customHeight="1" x14ac:dyDescent="0.25"/>
    <row r="17900" ht="17.25" hidden="1" customHeight="1" x14ac:dyDescent="0.25"/>
    <row r="17901" ht="17.25" hidden="1" customHeight="1" x14ac:dyDescent="0.25"/>
    <row r="17902" ht="17.25" hidden="1" customHeight="1" x14ac:dyDescent="0.25"/>
    <row r="17903" ht="17.25" hidden="1" customHeight="1" x14ac:dyDescent="0.25"/>
    <row r="17904" ht="17.25" hidden="1" customHeight="1" x14ac:dyDescent="0.25"/>
    <row r="17905" ht="17.25" hidden="1" customHeight="1" x14ac:dyDescent="0.25"/>
    <row r="17906" ht="17.25" hidden="1" customHeight="1" x14ac:dyDescent="0.25"/>
    <row r="17907" ht="17.25" hidden="1" customHeight="1" x14ac:dyDescent="0.25"/>
    <row r="17908" ht="17.25" hidden="1" customHeight="1" x14ac:dyDescent="0.25"/>
    <row r="17909" ht="17.25" hidden="1" customHeight="1" x14ac:dyDescent="0.25"/>
    <row r="17910" ht="17.25" hidden="1" customHeight="1" x14ac:dyDescent="0.25"/>
    <row r="17911" ht="17.25" hidden="1" customHeight="1" x14ac:dyDescent="0.25"/>
    <row r="17912" ht="17.25" hidden="1" customHeight="1" x14ac:dyDescent="0.25"/>
    <row r="17913" ht="17.25" hidden="1" customHeight="1" x14ac:dyDescent="0.25"/>
    <row r="17914" ht="17.25" hidden="1" customHeight="1" x14ac:dyDescent="0.25"/>
    <row r="17915" ht="17.25" hidden="1" customHeight="1" x14ac:dyDescent="0.25"/>
    <row r="17916" ht="17.25" hidden="1" customHeight="1" x14ac:dyDescent="0.25"/>
    <row r="17917" ht="17.25" hidden="1" customHeight="1" x14ac:dyDescent="0.25"/>
    <row r="17918" ht="17.25" hidden="1" customHeight="1" x14ac:dyDescent="0.25"/>
    <row r="17919" ht="17.25" hidden="1" customHeight="1" x14ac:dyDescent="0.25"/>
    <row r="17920" ht="17.25" hidden="1" customHeight="1" x14ac:dyDescent="0.25"/>
    <row r="17921" ht="17.25" hidden="1" customHeight="1" x14ac:dyDescent="0.25"/>
    <row r="17922" ht="17.25" hidden="1" customHeight="1" x14ac:dyDescent="0.25"/>
    <row r="17923" ht="17.25" hidden="1" customHeight="1" x14ac:dyDescent="0.25"/>
    <row r="17924" ht="17.25" hidden="1" customHeight="1" x14ac:dyDescent="0.25"/>
    <row r="17925" ht="17.25" hidden="1" customHeight="1" x14ac:dyDescent="0.25"/>
    <row r="17926" ht="17.25" hidden="1" customHeight="1" x14ac:dyDescent="0.25"/>
    <row r="17927" ht="17.25" hidden="1" customHeight="1" x14ac:dyDescent="0.25"/>
    <row r="17928" ht="17.25" hidden="1" customHeight="1" x14ac:dyDescent="0.25"/>
    <row r="17929" ht="17.25" hidden="1" customHeight="1" x14ac:dyDescent="0.25"/>
    <row r="17930" ht="17.25" hidden="1" customHeight="1" x14ac:dyDescent="0.25"/>
    <row r="17931" ht="17.25" hidden="1" customHeight="1" x14ac:dyDescent="0.25"/>
    <row r="17932" ht="17.25" hidden="1" customHeight="1" x14ac:dyDescent="0.25"/>
    <row r="17933" ht="17.25" hidden="1" customHeight="1" x14ac:dyDescent="0.25"/>
    <row r="17934" ht="17.25" hidden="1" customHeight="1" x14ac:dyDescent="0.25"/>
    <row r="17935" ht="17.25" hidden="1" customHeight="1" x14ac:dyDescent="0.25"/>
    <row r="17936" ht="17.25" hidden="1" customHeight="1" x14ac:dyDescent="0.25"/>
    <row r="17937" ht="17.25" hidden="1" customHeight="1" x14ac:dyDescent="0.25"/>
    <row r="17938" ht="17.25" hidden="1" customHeight="1" x14ac:dyDescent="0.25"/>
    <row r="17939" ht="17.25" hidden="1" customHeight="1" x14ac:dyDescent="0.25"/>
    <row r="17940" ht="17.25" hidden="1" customHeight="1" x14ac:dyDescent="0.25"/>
    <row r="17941" ht="17.25" hidden="1" customHeight="1" x14ac:dyDescent="0.25"/>
    <row r="17942" ht="17.25" hidden="1" customHeight="1" x14ac:dyDescent="0.25"/>
    <row r="17943" ht="17.25" hidden="1" customHeight="1" x14ac:dyDescent="0.25"/>
    <row r="17944" ht="17.25" hidden="1" customHeight="1" x14ac:dyDescent="0.25"/>
    <row r="17945" ht="17.25" hidden="1" customHeight="1" x14ac:dyDescent="0.25"/>
    <row r="17946" ht="17.25" hidden="1" customHeight="1" x14ac:dyDescent="0.25"/>
    <row r="17947" ht="17.25" hidden="1" customHeight="1" x14ac:dyDescent="0.25"/>
    <row r="17948" ht="17.25" hidden="1" customHeight="1" x14ac:dyDescent="0.25"/>
    <row r="17949" ht="17.25" hidden="1" customHeight="1" x14ac:dyDescent="0.25"/>
    <row r="17950" ht="17.25" hidden="1" customHeight="1" x14ac:dyDescent="0.25"/>
    <row r="17951" ht="17.25" hidden="1" customHeight="1" x14ac:dyDescent="0.25"/>
    <row r="17952" ht="17.25" hidden="1" customHeight="1" x14ac:dyDescent="0.25"/>
    <row r="17953" ht="17.25" hidden="1" customHeight="1" x14ac:dyDescent="0.25"/>
    <row r="17954" ht="17.25" hidden="1" customHeight="1" x14ac:dyDescent="0.25"/>
    <row r="17955" ht="17.25" hidden="1" customHeight="1" x14ac:dyDescent="0.25"/>
    <row r="17956" ht="17.25" hidden="1" customHeight="1" x14ac:dyDescent="0.25"/>
    <row r="17957" ht="17.25" hidden="1" customHeight="1" x14ac:dyDescent="0.25"/>
    <row r="17958" ht="17.25" hidden="1" customHeight="1" x14ac:dyDescent="0.25"/>
    <row r="17959" ht="17.25" hidden="1" customHeight="1" x14ac:dyDescent="0.25"/>
    <row r="17960" ht="17.25" hidden="1" customHeight="1" x14ac:dyDescent="0.25"/>
    <row r="17961" ht="17.25" hidden="1" customHeight="1" x14ac:dyDescent="0.25"/>
    <row r="17962" ht="17.25" hidden="1" customHeight="1" x14ac:dyDescent="0.25"/>
    <row r="17963" ht="17.25" hidden="1" customHeight="1" x14ac:dyDescent="0.25"/>
    <row r="17964" ht="17.25" hidden="1" customHeight="1" x14ac:dyDescent="0.25"/>
    <row r="17965" ht="17.25" hidden="1" customHeight="1" x14ac:dyDescent="0.25"/>
    <row r="17966" ht="17.25" hidden="1" customHeight="1" x14ac:dyDescent="0.25"/>
    <row r="17967" ht="17.25" hidden="1" customHeight="1" x14ac:dyDescent="0.25"/>
    <row r="17968" ht="17.25" hidden="1" customHeight="1" x14ac:dyDescent="0.25"/>
    <row r="17969" ht="17.25" hidden="1" customHeight="1" x14ac:dyDescent="0.25"/>
    <row r="17970" ht="17.25" hidden="1" customHeight="1" x14ac:dyDescent="0.25"/>
    <row r="17971" ht="17.25" hidden="1" customHeight="1" x14ac:dyDescent="0.25"/>
    <row r="17972" ht="17.25" hidden="1" customHeight="1" x14ac:dyDescent="0.25"/>
    <row r="17973" ht="17.25" hidden="1" customHeight="1" x14ac:dyDescent="0.25"/>
    <row r="17974" ht="17.25" hidden="1" customHeight="1" x14ac:dyDescent="0.25"/>
    <row r="17975" ht="17.25" hidden="1" customHeight="1" x14ac:dyDescent="0.25"/>
    <row r="17976" ht="17.25" hidden="1" customHeight="1" x14ac:dyDescent="0.25"/>
    <row r="17977" ht="17.25" hidden="1" customHeight="1" x14ac:dyDescent="0.25"/>
    <row r="17978" ht="17.25" hidden="1" customHeight="1" x14ac:dyDescent="0.25"/>
    <row r="17979" ht="17.25" hidden="1" customHeight="1" x14ac:dyDescent="0.25"/>
    <row r="17980" ht="17.25" hidden="1" customHeight="1" x14ac:dyDescent="0.25"/>
    <row r="17981" ht="17.25" hidden="1" customHeight="1" x14ac:dyDescent="0.25"/>
    <row r="17982" ht="17.25" hidden="1" customHeight="1" x14ac:dyDescent="0.25"/>
    <row r="17983" ht="17.25" hidden="1" customHeight="1" x14ac:dyDescent="0.25"/>
    <row r="17984" ht="17.25" hidden="1" customHeight="1" x14ac:dyDescent="0.25"/>
    <row r="17985" ht="17.25" hidden="1" customHeight="1" x14ac:dyDescent="0.25"/>
    <row r="17986" ht="17.25" hidden="1" customHeight="1" x14ac:dyDescent="0.25"/>
    <row r="17987" ht="17.25" hidden="1" customHeight="1" x14ac:dyDescent="0.25"/>
    <row r="17988" ht="17.25" hidden="1" customHeight="1" x14ac:dyDescent="0.25"/>
    <row r="17989" ht="17.25" hidden="1" customHeight="1" x14ac:dyDescent="0.25"/>
    <row r="17990" ht="17.25" hidden="1" customHeight="1" x14ac:dyDescent="0.25"/>
    <row r="17991" ht="17.25" hidden="1" customHeight="1" x14ac:dyDescent="0.25"/>
    <row r="17992" ht="17.25" hidden="1" customHeight="1" x14ac:dyDescent="0.25"/>
    <row r="17993" ht="17.25" hidden="1" customHeight="1" x14ac:dyDescent="0.25"/>
    <row r="17994" ht="17.25" hidden="1" customHeight="1" x14ac:dyDescent="0.25"/>
    <row r="17995" ht="17.25" hidden="1" customHeight="1" x14ac:dyDescent="0.25"/>
    <row r="17996" ht="17.25" hidden="1" customHeight="1" x14ac:dyDescent="0.25"/>
    <row r="17997" ht="17.25" hidden="1" customHeight="1" x14ac:dyDescent="0.25"/>
    <row r="17998" ht="17.25" hidden="1" customHeight="1" x14ac:dyDescent="0.25"/>
    <row r="17999" ht="17.25" hidden="1" customHeight="1" x14ac:dyDescent="0.25"/>
    <row r="18000" ht="17.25" hidden="1" customHeight="1" x14ac:dyDescent="0.25"/>
    <row r="18001" ht="17.25" hidden="1" customHeight="1" x14ac:dyDescent="0.25"/>
    <row r="18002" ht="17.25" hidden="1" customHeight="1" x14ac:dyDescent="0.25"/>
    <row r="18003" ht="17.25" hidden="1" customHeight="1" x14ac:dyDescent="0.25"/>
    <row r="18004" ht="17.25" hidden="1" customHeight="1" x14ac:dyDescent="0.25"/>
    <row r="18005" ht="17.25" hidden="1" customHeight="1" x14ac:dyDescent="0.25"/>
    <row r="18006" ht="17.25" hidden="1" customHeight="1" x14ac:dyDescent="0.25"/>
    <row r="18007" ht="17.25" hidden="1" customHeight="1" x14ac:dyDescent="0.25"/>
    <row r="18008" ht="17.25" hidden="1" customHeight="1" x14ac:dyDescent="0.25"/>
    <row r="18009" ht="17.25" hidden="1" customHeight="1" x14ac:dyDescent="0.25"/>
    <row r="18010" ht="17.25" hidden="1" customHeight="1" x14ac:dyDescent="0.25"/>
    <row r="18011" ht="17.25" hidden="1" customHeight="1" x14ac:dyDescent="0.25"/>
    <row r="18012" ht="17.25" hidden="1" customHeight="1" x14ac:dyDescent="0.25"/>
    <row r="18013" ht="17.25" hidden="1" customHeight="1" x14ac:dyDescent="0.25"/>
    <row r="18014" ht="17.25" hidden="1" customHeight="1" x14ac:dyDescent="0.25"/>
    <row r="18015" ht="17.25" hidden="1" customHeight="1" x14ac:dyDescent="0.25"/>
    <row r="18016" ht="17.25" hidden="1" customHeight="1" x14ac:dyDescent="0.25"/>
    <row r="18017" ht="17.25" hidden="1" customHeight="1" x14ac:dyDescent="0.25"/>
    <row r="18018" ht="17.25" hidden="1" customHeight="1" x14ac:dyDescent="0.25"/>
    <row r="18019" ht="17.25" hidden="1" customHeight="1" x14ac:dyDescent="0.25"/>
    <row r="18020" ht="17.25" hidden="1" customHeight="1" x14ac:dyDescent="0.25"/>
    <row r="18021" ht="17.25" hidden="1" customHeight="1" x14ac:dyDescent="0.25"/>
    <row r="18022" ht="17.25" hidden="1" customHeight="1" x14ac:dyDescent="0.25"/>
    <row r="18023" ht="17.25" hidden="1" customHeight="1" x14ac:dyDescent="0.25"/>
    <row r="18024" ht="17.25" hidden="1" customHeight="1" x14ac:dyDescent="0.25"/>
    <row r="18025" ht="17.25" hidden="1" customHeight="1" x14ac:dyDescent="0.25"/>
    <row r="18026" ht="17.25" hidden="1" customHeight="1" x14ac:dyDescent="0.25"/>
    <row r="18027" ht="17.25" hidden="1" customHeight="1" x14ac:dyDescent="0.25"/>
    <row r="18028" ht="17.25" hidden="1" customHeight="1" x14ac:dyDescent="0.25"/>
    <row r="18029" ht="17.25" hidden="1" customHeight="1" x14ac:dyDescent="0.25"/>
    <row r="18030" ht="17.25" hidden="1" customHeight="1" x14ac:dyDescent="0.25"/>
    <row r="18031" ht="17.25" hidden="1" customHeight="1" x14ac:dyDescent="0.25"/>
    <row r="18032" ht="17.25" hidden="1" customHeight="1" x14ac:dyDescent="0.25"/>
    <row r="18033" ht="17.25" hidden="1" customHeight="1" x14ac:dyDescent="0.25"/>
    <row r="18034" ht="17.25" hidden="1" customHeight="1" x14ac:dyDescent="0.25"/>
    <row r="18035" ht="17.25" hidden="1" customHeight="1" x14ac:dyDescent="0.25"/>
    <row r="18036" ht="17.25" hidden="1" customHeight="1" x14ac:dyDescent="0.25"/>
    <row r="18037" ht="17.25" hidden="1" customHeight="1" x14ac:dyDescent="0.25"/>
    <row r="18038" ht="17.25" hidden="1" customHeight="1" x14ac:dyDescent="0.25"/>
    <row r="18039" ht="17.25" hidden="1" customHeight="1" x14ac:dyDescent="0.25"/>
    <row r="18040" ht="17.25" hidden="1" customHeight="1" x14ac:dyDescent="0.25"/>
    <row r="18041" ht="17.25" hidden="1" customHeight="1" x14ac:dyDescent="0.25"/>
    <row r="18042" ht="17.25" hidden="1" customHeight="1" x14ac:dyDescent="0.25"/>
    <row r="18043" ht="17.25" hidden="1" customHeight="1" x14ac:dyDescent="0.25"/>
    <row r="18044" ht="17.25" hidden="1" customHeight="1" x14ac:dyDescent="0.25"/>
    <row r="18045" ht="17.25" hidden="1" customHeight="1" x14ac:dyDescent="0.25"/>
    <row r="18046" ht="17.25" hidden="1" customHeight="1" x14ac:dyDescent="0.25"/>
    <row r="18047" ht="17.25" hidden="1" customHeight="1" x14ac:dyDescent="0.25"/>
    <row r="18048" ht="17.25" hidden="1" customHeight="1" x14ac:dyDescent="0.25"/>
    <row r="18049" ht="17.25" hidden="1" customHeight="1" x14ac:dyDescent="0.25"/>
    <row r="18050" ht="17.25" hidden="1" customHeight="1" x14ac:dyDescent="0.25"/>
    <row r="18051" ht="17.25" hidden="1" customHeight="1" x14ac:dyDescent="0.25"/>
    <row r="18052" ht="17.25" hidden="1" customHeight="1" x14ac:dyDescent="0.25"/>
    <row r="18053" ht="17.25" hidden="1" customHeight="1" x14ac:dyDescent="0.25"/>
    <row r="18054" ht="17.25" hidden="1" customHeight="1" x14ac:dyDescent="0.25"/>
    <row r="18055" ht="17.25" hidden="1" customHeight="1" x14ac:dyDescent="0.25"/>
    <row r="18056" ht="17.25" hidden="1" customHeight="1" x14ac:dyDescent="0.25"/>
    <row r="18057" ht="17.25" hidden="1" customHeight="1" x14ac:dyDescent="0.25"/>
    <row r="18058" ht="17.25" hidden="1" customHeight="1" x14ac:dyDescent="0.25"/>
    <row r="18059" ht="17.25" hidden="1" customHeight="1" x14ac:dyDescent="0.25"/>
    <row r="18060" ht="17.25" hidden="1" customHeight="1" x14ac:dyDescent="0.25"/>
    <row r="18061" ht="17.25" hidden="1" customHeight="1" x14ac:dyDescent="0.25"/>
    <row r="18062" ht="17.25" hidden="1" customHeight="1" x14ac:dyDescent="0.25"/>
    <row r="18063" ht="17.25" hidden="1" customHeight="1" x14ac:dyDescent="0.25"/>
    <row r="18064" ht="17.25" hidden="1" customHeight="1" x14ac:dyDescent="0.25"/>
    <row r="18065" ht="17.25" hidden="1" customHeight="1" x14ac:dyDescent="0.25"/>
    <row r="18066" ht="17.25" hidden="1" customHeight="1" x14ac:dyDescent="0.25"/>
    <row r="18067" ht="17.25" hidden="1" customHeight="1" x14ac:dyDescent="0.25"/>
    <row r="18068" ht="17.25" hidden="1" customHeight="1" x14ac:dyDescent="0.25"/>
    <row r="18069" ht="17.25" hidden="1" customHeight="1" x14ac:dyDescent="0.25"/>
    <row r="18070" ht="17.25" hidden="1" customHeight="1" x14ac:dyDescent="0.25"/>
    <row r="18071" ht="17.25" hidden="1" customHeight="1" x14ac:dyDescent="0.25"/>
    <row r="18072" ht="17.25" hidden="1" customHeight="1" x14ac:dyDescent="0.25"/>
    <row r="18073" ht="17.25" hidden="1" customHeight="1" x14ac:dyDescent="0.25"/>
    <row r="18074" ht="17.25" hidden="1" customHeight="1" x14ac:dyDescent="0.25"/>
    <row r="18075" ht="17.25" hidden="1" customHeight="1" x14ac:dyDescent="0.25"/>
    <row r="18076" ht="17.25" hidden="1" customHeight="1" x14ac:dyDescent="0.25"/>
    <row r="18077" ht="17.25" hidden="1" customHeight="1" x14ac:dyDescent="0.25"/>
    <row r="18078" ht="17.25" hidden="1" customHeight="1" x14ac:dyDescent="0.25"/>
    <row r="18079" ht="17.25" hidden="1" customHeight="1" x14ac:dyDescent="0.25"/>
    <row r="18080" ht="17.25" hidden="1" customHeight="1" x14ac:dyDescent="0.25"/>
    <row r="18081" ht="17.25" hidden="1" customHeight="1" x14ac:dyDescent="0.25"/>
    <row r="18082" ht="17.25" hidden="1" customHeight="1" x14ac:dyDescent="0.25"/>
    <row r="18083" ht="17.25" hidden="1" customHeight="1" x14ac:dyDescent="0.25"/>
    <row r="18084" ht="17.25" hidden="1" customHeight="1" x14ac:dyDescent="0.25"/>
    <row r="18085" ht="17.25" hidden="1" customHeight="1" x14ac:dyDescent="0.25"/>
    <row r="18086" ht="17.25" hidden="1" customHeight="1" x14ac:dyDescent="0.25"/>
    <row r="18087" ht="17.25" hidden="1" customHeight="1" x14ac:dyDescent="0.25"/>
    <row r="18088" ht="17.25" hidden="1" customHeight="1" x14ac:dyDescent="0.25"/>
    <row r="18089" ht="17.25" hidden="1" customHeight="1" x14ac:dyDescent="0.25"/>
    <row r="18090" ht="17.25" hidden="1" customHeight="1" x14ac:dyDescent="0.25"/>
    <row r="18091" ht="17.25" hidden="1" customHeight="1" x14ac:dyDescent="0.25"/>
    <row r="18092" ht="17.25" hidden="1" customHeight="1" x14ac:dyDescent="0.25"/>
    <row r="18093" ht="17.25" hidden="1" customHeight="1" x14ac:dyDescent="0.25"/>
    <row r="18094" ht="17.25" hidden="1" customHeight="1" x14ac:dyDescent="0.25"/>
    <row r="18095" ht="17.25" hidden="1" customHeight="1" x14ac:dyDescent="0.25"/>
    <row r="18096" ht="17.25" hidden="1" customHeight="1" x14ac:dyDescent="0.25"/>
    <row r="18097" ht="17.25" hidden="1" customHeight="1" x14ac:dyDescent="0.25"/>
    <row r="18098" ht="17.25" hidden="1" customHeight="1" x14ac:dyDescent="0.25"/>
    <row r="18099" ht="17.25" hidden="1" customHeight="1" x14ac:dyDescent="0.25"/>
    <row r="18100" ht="17.25" hidden="1" customHeight="1" x14ac:dyDescent="0.25"/>
    <row r="18101" ht="17.25" hidden="1" customHeight="1" x14ac:dyDescent="0.25"/>
    <row r="18102" ht="17.25" hidden="1" customHeight="1" x14ac:dyDescent="0.25"/>
    <row r="18103" ht="17.25" hidden="1" customHeight="1" x14ac:dyDescent="0.25"/>
    <row r="18104" ht="17.25" hidden="1" customHeight="1" x14ac:dyDescent="0.25"/>
    <row r="18105" ht="17.25" hidden="1" customHeight="1" x14ac:dyDescent="0.25"/>
    <row r="18106" ht="17.25" hidden="1" customHeight="1" x14ac:dyDescent="0.25"/>
    <row r="18107" ht="17.25" hidden="1" customHeight="1" x14ac:dyDescent="0.25"/>
    <row r="18108" ht="17.25" hidden="1" customHeight="1" x14ac:dyDescent="0.25"/>
    <row r="18109" ht="17.25" hidden="1" customHeight="1" x14ac:dyDescent="0.25"/>
    <row r="18110" ht="17.25" hidden="1" customHeight="1" x14ac:dyDescent="0.25"/>
    <row r="18111" ht="17.25" hidden="1" customHeight="1" x14ac:dyDescent="0.25"/>
    <row r="18112" ht="17.25" hidden="1" customHeight="1" x14ac:dyDescent="0.25"/>
    <row r="18113" ht="17.25" hidden="1" customHeight="1" x14ac:dyDescent="0.25"/>
    <row r="18114" ht="17.25" hidden="1" customHeight="1" x14ac:dyDescent="0.25"/>
    <row r="18115" ht="17.25" hidden="1" customHeight="1" x14ac:dyDescent="0.25"/>
    <row r="18116" ht="17.25" hidden="1" customHeight="1" x14ac:dyDescent="0.25"/>
    <row r="18117" ht="17.25" hidden="1" customHeight="1" x14ac:dyDescent="0.25"/>
    <row r="18118" ht="17.25" hidden="1" customHeight="1" x14ac:dyDescent="0.25"/>
    <row r="18119" ht="17.25" hidden="1" customHeight="1" x14ac:dyDescent="0.25"/>
    <row r="18120" ht="17.25" hidden="1" customHeight="1" x14ac:dyDescent="0.25"/>
    <row r="18121" ht="17.25" hidden="1" customHeight="1" x14ac:dyDescent="0.25"/>
    <row r="18122" ht="17.25" hidden="1" customHeight="1" x14ac:dyDescent="0.25"/>
    <row r="18123" ht="17.25" hidden="1" customHeight="1" x14ac:dyDescent="0.25"/>
    <row r="18124" ht="17.25" hidden="1" customHeight="1" x14ac:dyDescent="0.25"/>
    <row r="18125" ht="17.25" hidden="1" customHeight="1" x14ac:dyDescent="0.25"/>
    <row r="18126" ht="17.25" hidden="1" customHeight="1" x14ac:dyDescent="0.25"/>
    <row r="18127" ht="17.25" hidden="1" customHeight="1" x14ac:dyDescent="0.25"/>
    <row r="18128" ht="17.25" hidden="1" customHeight="1" x14ac:dyDescent="0.25"/>
    <row r="18129" ht="17.25" hidden="1" customHeight="1" x14ac:dyDescent="0.25"/>
    <row r="18130" ht="17.25" hidden="1" customHeight="1" x14ac:dyDescent="0.25"/>
    <row r="18131" ht="17.25" hidden="1" customHeight="1" x14ac:dyDescent="0.25"/>
    <row r="18132" ht="17.25" hidden="1" customHeight="1" x14ac:dyDescent="0.25"/>
    <row r="18133" ht="17.25" hidden="1" customHeight="1" x14ac:dyDescent="0.25"/>
    <row r="18134" ht="17.25" hidden="1" customHeight="1" x14ac:dyDescent="0.25"/>
    <row r="18135" ht="17.25" hidden="1" customHeight="1" x14ac:dyDescent="0.25"/>
    <row r="18136" ht="17.25" hidden="1" customHeight="1" x14ac:dyDescent="0.25"/>
    <row r="18137" ht="17.25" hidden="1" customHeight="1" x14ac:dyDescent="0.25"/>
    <row r="18138" ht="17.25" hidden="1" customHeight="1" x14ac:dyDescent="0.25"/>
    <row r="18139" ht="17.25" hidden="1" customHeight="1" x14ac:dyDescent="0.25"/>
    <row r="18140" ht="17.25" hidden="1" customHeight="1" x14ac:dyDescent="0.25"/>
    <row r="18141" ht="17.25" hidden="1" customHeight="1" x14ac:dyDescent="0.25"/>
    <row r="18142" ht="17.25" hidden="1" customHeight="1" x14ac:dyDescent="0.25"/>
    <row r="18143" ht="17.25" hidden="1" customHeight="1" x14ac:dyDescent="0.25"/>
    <row r="18144" ht="17.25" hidden="1" customHeight="1" x14ac:dyDescent="0.25"/>
    <row r="18145" ht="17.25" hidden="1" customHeight="1" x14ac:dyDescent="0.25"/>
    <row r="18146" ht="17.25" hidden="1" customHeight="1" x14ac:dyDescent="0.25"/>
    <row r="18147" ht="17.25" hidden="1" customHeight="1" x14ac:dyDescent="0.25"/>
    <row r="18148" ht="17.25" hidden="1" customHeight="1" x14ac:dyDescent="0.25"/>
    <row r="18149" ht="17.25" hidden="1" customHeight="1" x14ac:dyDescent="0.25"/>
    <row r="18150" ht="17.25" hidden="1" customHeight="1" x14ac:dyDescent="0.25"/>
    <row r="18151" ht="17.25" hidden="1" customHeight="1" x14ac:dyDescent="0.25"/>
    <row r="18152" ht="17.25" hidden="1" customHeight="1" x14ac:dyDescent="0.25"/>
    <row r="18153" ht="17.25" hidden="1" customHeight="1" x14ac:dyDescent="0.25"/>
    <row r="18154" ht="17.25" hidden="1" customHeight="1" x14ac:dyDescent="0.25"/>
    <row r="18155" ht="17.25" hidden="1" customHeight="1" x14ac:dyDescent="0.25"/>
    <row r="18156" ht="17.25" hidden="1" customHeight="1" x14ac:dyDescent="0.25"/>
    <row r="18157" ht="17.25" hidden="1" customHeight="1" x14ac:dyDescent="0.25"/>
    <row r="18158" ht="17.25" hidden="1" customHeight="1" x14ac:dyDescent="0.25"/>
    <row r="18159" ht="17.25" hidden="1" customHeight="1" x14ac:dyDescent="0.25"/>
    <row r="18160" ht="17.25" hidden="1" customHeight="1" x14ac:dyDescent="0.25"/>
    <row r="18161" ht="17.25" hidden="1" customHeight="1" x14ac:dyDescent="0.25"/>
    <row r="18162" ht="17.25" hidden="1" customHeight="1" x14ac:dyDescent="0.25"/>
    <row r="18163" ht="17.25" hidden="1" customHeight="1" x14ac:dyDescent="0.25"/>
    <row r="18164" ht="17.25" hidden="1" customHeight="1" x14ac:dyDescent="0.25"/>
    <row r="18165" ht="17.25" hidden="1" customHeight="1" x14ac:dyDescent="0.25"/>
    <row r="18166" ht="17.25" hidden="1" customHeight="1" x14ac:dyDescent="0.25"/>
    <row r="18167" ht="17.25" hidden="1" customHeight="1" x14ac:dyDescent="0.25"/>
    <row r="18168" ht="17.25" hidden="1" customHeight="1" x14ac:dyDescent="0.25"/>
    <row r="18169" ht="17.25" hidden="1" customHeight="1" x14ac:dyDescent="0.25"/>
    <row r="18170" ht="17.25" hidden="1" customHeight="1" x14ac:dyDescent="0.25"/>
    <row r="18171" ht="17.25" hidden="1" customHeight="1" x14ac:dyDescent="0.25"/>
    <row r="18172" ht="17.25" hidden="1" customHeight="1" x14ac:dyDescent="0.25"/>
    <row r="18173" ht="17.25" hidden="1" customHeight="1" x14ac:dyDescent="0.25"/>
    <row r="18174" ht="17.25" hidden="1" customHeight="1" x14ac:dyDescent="0.25"/>
    <row r="18175" ht="17.25" hidden="1" customHeight="1" x14ac:dyDescent="0.25"/>
    <row r="18176" ht="17.25" hidden="1" customHeight="1" x14ac:dyDescent="0.25"/>
    <row r="18177" ht="17.25" hidden="1" customHeight="1" x14ac:dyDescent="0.25"/>
    <row r="18178" ht="17.25" hidden="1" customHeight="1" x14ac:dyDescent="0.25"/>
    <row r="18179" ht="17.25" hidden="1" customHeight="1" x14ac:dyDescent="0.25"/>
    <row r="18180" ht="17.25" hidden="1" customHeight="1" x14ac:dyDescent="0.25"/>
    <row r="18181" ht="17.25" hidden="1" customHeight="1" x14ac:dyDescent="0.25"/>
    <row r="18182" ht="17.25" hidden="1" customHeight="1" x14ac:dyDescent="0.25"/>
    <row r="18183" ht="17.25" hidden="1" customHeight="1" x14ac:dyDescent="0.25"/>
    <row r="18184" ht="17.25" hidden="1" customHeight="1" x14ac:dyDescent="0.25"/>
    <row r="18185" ht="17.25" hidden="1" customHeight="1" x14ac:dyDescent="0.25"/>
    <row r="18186" ht="17.25" hidden="1" customHeight="1" x14ac:dyDescent="0.25"/>
    <row r="18187" ht="17.25" hidden="1" customHeight="1" x14ac:dyDescent="0.25"/>
    <row r="18188" ht="17.25" hidden="1" customHeight="1" x14ac:dyDescent="0.25"/>
    <row r="18189" ht="17.25" hidden="1" customHeight="1" x14ac:dyDescent="0.25"/>
    <row r="18190" ht="17.25" hidden="1" customHeight="1" x14ac:dyDescent="0.25"/>
    <row r="18191" ht="17.25" hidden="1" customHeight="1" x14ac:dyDescent="0.25"/>
    <row r="18192" ht="17.25" hidden="1" customHeight="1" x14ac:dyDescent="0.25"/>
    <row r="18193" ht="17.25" hidden="1" customHeight="1" x14ac:dyDescent="0.25"/>
    <row r="18194" ht="17.25" hidden="1" customHeight="1" x14ac:dyDescent="0.25"/>
    <row r="18195" ht="17.25" hidden="1" customHeight="1" x14ac:dyDescent="0.25"/>
    <row r="18196" ht="17.25" hidden="1" customHeight="1" x14ac:dyDescent="0.25"/>
    <row r="18197" ht="17.25" hidden="1" customHeight="1" x14ac:dyDescent="0.25"/>
    <row r="18198" ht="17.25" hidden="1" customHeight="1" x14ac:dyDescent="0.25"/>
    <row r="18199" ht="17.25" hidden="1" customHeight="1" x14ac:dyDescent="0.25"/>
    <row r="18200" ht="17.25" hidden="1" customHeight="1" x14ac:dyDescent="0.25"/>
    <row r="18201" ht="17.25" hidden="1" customHeight="1" x14ac:dyDescent="0.25"/>
    <row r="18202" ht="17.25" hidden="1" customHeight="1" x14ac:dyDescent="0.25"/>
    <row r="18203" ht="17.25" hidden="1" customHeight="1" x14ac:dyDescent="0.25"/>
    <row r="18204" ht="17.25" hidden="1" customHeight="1" x14ac:dyDescent="0.25"/>
    <row r="18205" ht="17.25" hidden="1" customHeight="1" x14ac:dyDescent="0.25"/>
    <row r="18206" ht="17.25" hidden="1" customHeight="1" x14ac:dyDescent="0.25"/>
    <row r="18207" ht="17.25" hidden="1" customHeight="1" x14ac:dyDescent="0.25"/>
    <row r="18208" ht="17.25" hidden="1" customHeight="1" x14ac:dyDescent="0.25"/>
    <row r="18209" ht="17.25" hidden="1" customHeight="1" x14ac:dyDescent="0.25"/>
    <row r="18210" ht="17.25" hidden="1" customHeight="1" x14ac:dyDescent="0.25"/>
    <row r="18211" ht="17.25" hidden="1" customHeight="1" x14ac:dyDescent="0.25"/>
    <row r="18212" ht="17.25" hidden="1" customHeight="1" x14ac:dyDescent="0.25"/>
    <row r="18213" ht="17.25" hidden="1" customHeight="1" x14ac:dyDescent="0.25"/>
    <row r="18214" ht="17.25" hidden="1" customHeight="1" x14ac:dyDescent="0.25"/>
    <row r="18215" ht="17.25" hidden="1" customHeight="1" x14ac:dyDescent="0.25"/>
    <row r="18216" ht="17.25" hidden="1" customHeight="1" x14ac:dyDescent="0.25"/>
    <row r="18217" ht="17.25" hidden="1" customHeight="1" x14ac:dyDescent="0.25"/>
    <row r="18218" ht="17.25" hidden="1" customHeight="1" x14ac:dyDescent="0.25"/>
    <row r="18219" ht="17.25" hidden="1" customHeight="1" x14ac:dyDescent="0.25"/>
    <row r="18220" ht="17.25" hidden="1" customHeight="1" x14ac:dyDescent="0.25"/>
    <row r="18221" ht="17.25" hidden="1" customHeight="1" x14ac:dyDescent="0.25"/>
    <row r="18222" ht="17.25" hidden="1" customHeight="1" x14ac:dyDescent="0.25"/>
    <row r="18223" ht="17.25" hidden="1" customHeight="1" x14ac:dyDescent="0.25"/>
    <row r="18224" ht="17.25" hidden="1" customHeight="1" x14ac:dyDescent="0.25"/>
    <row r="18225" ht="17.25" hidden="1" customHeight="1" x14ac:dyDescent="0.25"/>
    <row r="18226" ht="17.25" hidden="1" customHeight="1" x14ac:dyDescent="0.25"/>
    <row r="18227" ht="17.25" hidden="1" customHeight="1" x14ac:dyDescent="0.25"/>
    <row r="18228" ht="17.25" hidden="1" customHeight="1" x14ac:dyDescent="0.25"/>
    <row r="18229" ht="17.25" hidden="1" customHeight="1" x14ac:dyDescent="0.25"/>
    <row r="18230" ht="17.25" hidden="1" customHeight="1" x14ac:dyDescent="0.25"/>
    <row r="18231" ht="17.25" hidden="1" customHeight="1" x14ac:dyDescent="0.25"/>
    <row r="18232" ht="17.25" hidden="1" customHeight="1" x14ac:dyDescent="0.25"/>
    <row r="18233" ht="17.25" hidden="1" customHeight="1" x14ac:dyDescent="0.25"/>
    <row r="18234" ht="17.25" hidden="1" customHeight="1" x14ac:dyDescent="0.25"/>
    <row r="18235" ht="17.25" hidden="1" customHeight="1" x14ac:dyDescent="0.25"/>
    <row r="18236" ht="17.25" hidden="1" customHeight="1" x14ac:dyDescent="0.25"/>
    <row r="18237" ht="17.25" hidden="1" customHeight="1" x14ac:dyDescent="0.25"/>
    <row r="18238" ht="17.25" hidden="1" customHeight="1" x14ac:dyDescent="0.25"/>
    <row r="18239" ht="17.25" hidden="1" customHeight="1" x14ac:dyDescent="0.25"/>
    <row r="18240" ht="17.25" hidden="1" customHeight="1" x14ac:dyDescent="0.25"/>
    <row r="18241" ht="17.25" hidden="1" customHeight="1" x14ac:dyDescent="0.25"/>
    <row r="18242" ht="17.25" hidden="1" customHeight="1" x14ac:dyDescent="0.25"/>
    <row r="18243" ht="17.25" hidden="1" customHeight="1" x14ac:dyDescent="0.25"/>
    <row r="18244" ht="17.25" hidden="1" customHeight="1" x14ac:dyDescent="0.25"/>
    <row r="18245" ht="17.25" hidden="1" customHeight="1" x14ac:dyDescent="0.25"/>
    <row r="18246" ht="17.25" hidden="1" customHeight="1" x14ac:dyDescent="0.25"/>
    <row r="18247" ht="17.25" hidden="1" customHeight="1" x14ac:dyDescent="0.25"/>
    <row r="18248" ht="17.25" hidden="1" customHeight="1" x14ac:dyDescent="0.25"/>
    <row r="18249" ht="17.25" hidden="1" customHeight="1" x14ac:dyDescent="0.25"/>
    <row r="18250" ht="17.25" hidden="1" customHeight="1" x14ac:dyDescent="0.25"/>
    <row r="18251" ht="17.25" hidden="1" customHeight="1" x14ac:dyDescent="0.25"/>
    <row r="18252" ht="17.25" hidden="1" customHeight="1" x14ac:dyDescent="0.25"/>
    <row r="18253" ht="17.25" hidden="1" customHeight="1" x14ac:dyDescent="0.25"/>
    <row r="18254" ht="17.25" hidden="1" customHeight="1" x14ac:dyDescent="0.25"/>
    <row r="18255" ht="17.25" hidden="1" customHeight="1" x14ac:dyDescent="0.25"/>
    <row r="18256" ht="17.25" hidden="1" customHeight="1" x14ac:dyDescent="0.25"/>
    <row r="18257" ht="17.25" hidden="1" customHeight="1" x14ac:dyDescent="0.25"/>
    <row r="18258" ht="17.25" hidden="1" customHeight="1" x14ac:dyDescent="0.25"/>
    <row r="18259" ht="17.25" hidden="1" customHeight="1" x14ac:dyDescent="0.25"/>
    <row r="18260" ht="17.25" hidden="1" customHeight="1" x14ac:dyDescent="0.25"/>
    <row r="18261" ht="17.25" hidden="1" customHeight="1" x14ac:dyDescent="0.25"/>
    <row r="18262" ht="17.25" hidden="1" customHeight="1" x14ac:dyDescent="0.25"/>
    <row r="18263" ht="17.25" hidden="1" customHeight="1" x14ac:dyDescent="0.25"/>
    <row r="18264" ht="17.25" hidden="1" customHeight="1" x14ac:dyDescent="0.25"/>
    <row r="18265" ht="17.25" hidden="1" customHeight="1" x14ac:dyDescent="0.25"/>
    <row r="18266" ht="17.25" hidden="1" customHeight="1" x14ac:dyDescent="0.25"/>
    <row r="18267" ht="17.25" hidden="1" customHeight="1" x14ac:dyDescent="0.25"/>
    <row r="18268" ht="17.25" hidden="1" customHeight="1" x14ac:dyDescent="0.25"/>
    <row r="18269" ht="17.25" hidden="1" customHeight="1" x14ac:dyDescent="0.25"/>
    <row r="18270" ht="17.25" hidden="1" customHeight="1" x14ac:dyDescent="0.25"/>
    <row r="18271" ht="17.25" hidden="1" customHeight="1" x14ac:dyDescent="0.25"/>
    <row r="18272" ht="17.25" hidden="1" customHeight="1" x14ac:dyDescent="0.25"/>
    <row r="18273" ht="17.25" hidden="1" customHeight="1" x14ac:dyDescent="0.25"/>
    <row r="18274" ht="17.25" hidden="1" customHeight="1" x14ac:dyDescent="0.25"/>
    <row r="18275" ht="17.25" hidden="1" customHeight="1" x14ac:dyDescent="0.25"/>
    <row r="18276" ht="17.25" hidden="1" customHeight="1" x14ac:dyDescent="0.25"/>
    <row r="18277" ht="17.25" hidden="1" customHeight="1" x14ac:dyDescent="0.25"/>
    <row r="18278" ht="17.25" hidden="1" customHeight="1" x14ac:dyDescent="0.25"/>
    <row r="18279" ht="17.25" hidden="1" customHeight="1" x14ac:dyDescent="0.25"/>
    <row r="18280" ht="17.25" hidden="1" customHeight="1" x14ac:dyDescent="0.25"/>
    <row r="18281" ht="17.25" hidden="1" customHeight="1" x14ac:dyDescent="0.25"/>
    <row r="18282" ht="17.25" hidden="1" customHeight="1" x14ac:dyDescent="0.25"/>
    <row r="18283" ht="17.25" hidden="1" customHeight="1" x14ac:dyDescent="0.25"/>
    <row r="18284" ht="17.25" hidden="1" customHeight="1" x14ac:dyDescent="0.25"/>
    <row r="18285" ht="17.25" hidden="1" customHeight="1" x14ac:dyDescent="0.25"/>
    <row r="18286" ht="17.25" hidden="1" customHeight="1" x14ac:dyDescent="0.25"/>
    <row r="18287" ht="17.25" hidden="1" customHeight="1" x14ac:dyDescent="0.25"/>
    <row r="18288" ht="17.25" hidden="1" customHeight="1" x14ac:dyDescent="0.25"/>
    <row r="18289" ht="17.25" hidden="1" customHeight="1" x14ac:dyDescent="0.25"/>
    <row r="18290" ht="17.25" hidden="1" customHeight="1" x14ac:dyDescent="0.25"/>
    <row r="18291" ht="17.25" hidden="1" customHeight="1" x14ac:dyDescent="0.25"/>
    <row r="18292" ht="17.25" hidden="1" customHeight="1" x14ac:dyDescent="0.25"/>
    <row r="18293" ht="17.25" hidden="1" customHeight="1" x14ac:dyDescent="0.25"/>
    <row r="18294" ht="17.25" hidden="1" customHeight="1" x14ac:dyDescent="0.25"/>
    <row r="18295" ht="17.25" hidden="1" customHeight="1" x14ac:dyDescent="0.25"/>
    <row r="18296" ht="17.25" hidden="1" customHeight="1" x14ac:dyDescent="0.25"/>
    <row r="18297" ht="17.25" hidden="1" customHeight="1" x14ac:dyDescent="0.25"/>
    <row r="18298" ht="17.25" hidden="1" customHeight="1" x14ac:dyDescent="0.25"/>
    <row r="18299" ht="17.25" hidden="1" customHeight="1" x14ac:dyDescent="0.25"/>
    <row r="18300" ht="17.25" hidden="1" customHeight="1" x14ac:dyDescent="0.25"/>
    <row r="18301" ht="17.25" hidden="1" customHeight="1" x14ac:dyDescent="0.25"/>
    <row r="18302" ht="17.25" hidden="1" customHeight="1" x14ac:dyDescent="0.25"/>
    <row r="18303" ht="17.25" hidden="1" customHeight="1" x14ac:dyDescent="0.25"/>
    <row r="18304" ht="17.25" hidden="1" customHeight="1" x14ac:dyDescent="0.25"/>
    <row r="18305" ht="17.25" hidden="1" customHeight="1" x14ac:dyDescent="0.25"/>
    <row r="18306" ht="17.25" hidden="1" customHeight="1" x14ac:dyDescent="0.25"/>
    <row r="18307" ht="17.25" hidden="1" customHeight="1" x14ac:dyDescent="0.25"/>
    <row r="18308" ht="17.25" hidden="1" customHeight="1" x14ac:dyDescent="0.25"/>
    <row r="18309" ht="17.25" hidden="1" customHeight="1" x14ac:dyDescent="0.25"/>
    <row r="18310" ht="17.25" hidden="1" customHeight="1" x14ac:dyDescent="0.25"/>
    <row r="18311" ht="17.25" hidden="1" customHeight="1" x14ac:dyDescent="0.25"/>
    <row r="18312" ht="17.25" hidden="1" customHeight="1" x14ac:dyDescent="0.25"/>
    <row r="18313" ht="17.25" hidden="1" customHeight="1" x14ac:dyDescent="0.25"/>
    <row r="18314" ht="17.25" hidden="1" customHeight="1" x14ac:dyDescent="0.25"/>
    <row r="18315" ht="17.25" hidden="1" customHeight="1" x14ac:dyDescent="0.25"/>
    <row r="18316" ht="17.25" hidden="1" customHeight="1" x14ac:dyDescent="0.25"/>
    <row r="18317" ht="17.25" hidden="1" customHeight="1" x14ac:dyDescent="0.25"/>
    <row r="18318" ht="17.25" hidden="1" customHeight="1" x14ac:dyDescent="0.25"/>
    <row r="18319" ht="17.25" hidden="1" customHeight="1" x14ac:dyDescent="0.25"/>
    <row r="18320" ht="17.25" hidden="1" customHeight="1" x14ac:dyDescent="0.25"/>
    <row r="18321" ht="17.25" hidden="1" customHeight="1" x14ac:dyDescent="0.25"/>
    <row r="18322" ht="17.25" hidden="1" customHeight="1" x14ac:dyDescent="0.25"/>
    <row r="18323" ht="17.25" hidden="1" customHeight="1" x14ac:dyDescent="0.25"/>
    <row r="18324" ht="17.25" hidden="1" customHeight="1" x14ac:dyDescent="0.25"/>
    <row r="18325" ht="17.25" hidden="1" customHeight="1" x14ac:dyDescent="0.25"/>
    <row r="18326" ht="17.25" hidden="1" customHeight="1" x14ac:dyDescent="0.25"/>
    <row r="18327" ht="17.25" hidden="1" customHeight="1" x14ac:dyDescent="0.25"/>
    <row r="18328" ht="17.25" hidden="1" customHeight="1" x14ac:dyDescent="0.25"/>
    <row r="18329" ht="17.25" hidden="1" customHeight="1" x14ac:dyDescent="0.25"/>
    <row r="18330" ht="17.25" hidden="1" customHeight="1" x14ac:dyDescent="0.25"/>
    <row r="18331" ht="17.25" hidden="1" customHeight="1" x14ac:dyDescent="0.25"/>
    <row r="18332" ht="17.25" hidden="1" customHeight="1" x14ac:dyDescent="0.25"/>
    <row r="18333" ht="17.25" hidden="1" customHeight="1" x14ac:dyDescent="0.25"/>
    <row r="18334" ht="17.25" hidden="1" customHeight="1" x14ac:dyDescent="0.25"/>
    <row r="18335" ht="17.25" hidden="1" customHeight="1" x14ac:dyDescent="0.25"/>
    <row r="18336" ht="17.25" hidden="1" customHeight="1" x14ac:dyDescent="0.25"/>
    <row r="18337" ht="17.25" hidden="1" customHeight="1" x14ac:dyDescent="0.25"/>
    <row r="18338" ht="17.25" hidden="1" customHeight="1" x14ac:dyDescent="0.25"/>
    <row r="18339" ht="17.25" hidden="1" customHeight="1" x14ac:dyDescent="0.25"/>
    <row r="18340" ht="17.25" hidden="1" customHeight="1" x14ac:dyDescent="0.25"/>
    <row r="18341" ht="17.25" hidden="1" customHeight="1" x14ac:dyDescent="0.25"/>
    <row r="18342" ht="17.25" hidden="1" customHeight="1" x14ac:dyDescent="0.25"/>
    <row r="18343" ht="17.25" hidden="1" customHeight="1" x14ac:dyDescent="0.25"/>
    <row r="18344" ht="17.25" hidden="1" customHeight="1" x14ac:dyDescent="0.25"/>
    <row r="18345" ht="17.25" hidden="1" customHeight="1" x14ac:dyDescent="0.25"/>
    <row r="18346" ht="17.25" hidden="1" customHeight="1" x14ac:dyDescent="0.25"/>
    <row r="18347" ht="17.25" hidden="1" customHeight="1" x14ac:dyDescent="0.25"/>
    <row r="18348" ht="17.25" hidden="1" customHeight="1" x14ac:dyDescent="0.25"/>
    <row r="18349" ht="17.25" hidden="1" customHeight="1" x14ac:dyDescent="0.25"/>
    <row r="18350" ht="17.25" hidden="1" customHeight="1" x14ac:dyDescent="0.25"/>
    <row r="18351" ht="17.25" hidden="1" customHeight="1" x14ac:dyDescent="0.25"/>
    <row r="18352" ht="17.25" hidden="1" customHeight="1" x14ac:dyDescent="0.25"/>
    <row r="18353" ht="17.25" hidden="1" customHeight="1" x14ac:dyDescent="0.25"/>
    <row r="18354" ht="17.25" hidden="1" customHeight="1" x14ac:dyDescent="0.25"/>
    <row r="18355" ht="17.25" hidden="1" customHeight="1" x14ac:dyDescent="0.25"/>
    <row r="18356" ht="17.25" hidden="1" customHeight="1" x14ac:dyDescent="0.25"/>
    <row r="18357" ht="17.25" hidden="1" customHeight="1" x14ac:dyDescent="0.25"/>
    <row r="18358" ht="17.25" hidden="1" customHeight="1" x14ac:dyDescent="0.25"/>
    <row r="18359" ht="17.25" hidden="1" customHeight="1" x14ac:dyDescent="0.25"/>
    <row r="18360" ht="17.25" hidden="1" customHeight="1" x14ac:dyDescent="0.25"/>
    <row r="18361" ht="17.25" hidden="1" customHeight="1" x14ac:dyDescent="0.25"/>
    <row r="18362" ht="17.25" hidden="1" customHeight="1" x14ac:dyDescent="0.25"/>
    <row r="18363" ht="17.25" hidden="1" customHeight="1" x14ac:dyDescent="0.25"/>
    <row r="18364" ht="17.25" hidden="1" customHeight="1" x14ac:dyDescent="0.25"/>
    <row r="18365" ht="17.25" hidden="1" customHeight="1" x14ac:dyDescent="0.25"/>
    <row r="18366" ht="17.25" hidden="1" customHeight="1" x14ac:dyDescent="0.25"/>
    <row r="18367" ht="17.25" hidden="1" customHeight="1" x14ac:dyDescent="0.25"/>
    <row r="18368" ht="17.25" hidden="1" customHeight="1" x14ac:dyDescent="0.25"/>
    <row r="18369" ht="17.25" hidden="1" customHeight="1" x14ac:dyDescent="0.25"/>
    <row r="18370" ht="17.25" hidden="1" customHeight="1" x14ac:dyDescent="0.25"/>
    <row r="18371" ht="17.25" hidden="1" customHeight="1" x14ac:dyDescent="0.25"/>
    <row r="18372" ht="17.25" hidden="1" customHeight="1" x14ac:dyDescent="0.25"/>
    <row r="18373" ht="17.25" hidden="1" customHeight="1" x14ac:dyDescent="0.25"/>
    <row r="18374" ht="17.25" hidden="1" customHeight="1" x14ac:dyDescent="0.25"/>
    <row r="18375" ht="17.25" hidden="1" customHeight="1" x14ac:dyDescent="0.25"/>
    <row r="18376" ht="17.25" hidden="1" customHeight="1" x14ac:dyDescent="0.25"/>
    <row r="18377" ht="17.25" hidden="1" customHeight="1" x14ac:dyDescent="0.25"/>
    <row r="18378" ht="17.25" hidden="1" customHeight="1" x14ac:dyDescent="0.25"/>
    <row r="18379" ht="17.25" hidden="1" customHeight="1" x14ac:dyDescent="0.25"/>
    <row r="18380" ht="17.25" hidden="1" customHeight="1" x14ac:dyDescent="0.25"/>
    <row r="18381" ht="17.25" hidden="1" customHeight="1" x14ac:dyDescent="0.25"/>
    <row r="18382" ht="17.25" hidden="1" customHeight="1" x14ac:dyDescent="0.25"/>
    <row r="18383" ht="17.25" hidden="1" customHeight="1" x14ac:dyDescent="0.25"/>
    <row r="18384" ht="17.25" hidden="1" customHeight="1" x14ac:dyDescent="0.25"/>
    <row r="18385" ht="17.25" hidden="1" customHeight="1" x14ac:dyDescent="0.25"/>
    <row r="18386" ht="17.25" hidden="1" customHeight="1" x14ac:dyDescent="0.25"/>
    <row r="18387" ht="17.25" hidden="1" customHeight="1" x14ac:dyDescent="0.25"/>
    <row r="18388" ht="17.25" hidden="1" customHeight="1" x14ac:dyDescent="0.25"/>
    <row r="18389" ht="17.25" hidden="1" customHeight="1" x14ac:dyDescent="0.25"/>
    <row r="18390" ht="17.25" hidden="1" customHeight="1" x14ac:dyDescent="0.25"/>
    <row r="18391" ht="17.25" hidden="1" customHeight="1" x14ac:dyDescent="0.25"/>
    <row r="18392" ht="17.25" hidden="1" customHeight="1" x14ac:dyDescent="0.25"/>
    <row r="18393" ht="17.25" hidden="1" customHeight="1" x14ac:dyDescent="0.25"/>
    <row r="18394" ht="17.25" hidden="1" customHeight="1" x14ac:dyDescent="0.25"/>
    <row r="18395" ht="17.25" hidden="1" customHeight="1" x14ac:dyDescent="0.25"/>
    <row r="18396" ht="17.25" hidden="1" customHeight="1" x14ac:dyDescent="0.25"/>
    <row r="18397" ht="17.25" hidden="1" customHeight="1" x14ac:dyDescent="0.25"/>
    <row r="18398" ht="17.25" hidden="1" customHeight="1" x14ac:dyDescent="0.25"/>
    <row r="18399" ht="17.25" hidden="1" customHeight="1" x14ac:dyDescent="0.25"/>
    <row r="18400" ht="17.25" hidden="1" customHeight="1" x14ac:dyDescent="0.25"/>
    <row r="18401" ht="17.25" hidden="1" customHeight="1" x14ac:dyDescent="0.25"/>
    <row r="18402" ht="17.25" hidden="1" customHeight="1" x14ac:dyDescent="0.25"/>
    <row r="18403" ht="17.25" hidden="1" customHeight="1" x14ac:dyDescent="0.25"/>
    <row r="18404" ht="17.25" hidden="1" customHeight="1" x14ac:dyDescent="0.25"/>
    <row r="18405" ht="17.25" hidden="1" customHeight="1" x14ac:dyDescent="0.25"/>
    <row r="18406" ht="17.25" hidden="1" customHeight="1" x14ac:dyDescent="0.25"/>
    <row r="18407" ht="17.25" hidden="1" customHeight="1" x14ac:dyDescent="0.25"/>
    <row r="18408" ht="17.25" hidden="1" customHeight="1" x14ac:dyDescent="0.25"/>
    <row r="18409" ht="17.25" hidden="1" customHeight="1" x14ac:dyDescent="0.25"/>
    <row r="18410" ht="17.25" hidden="1" customHeight="1" x14ac:dyDescent="0.25"/>
    <row r="18411" ht="17.25" hidden="1" customHeight="1" x14ac:dyDescent="0.25"/>
    <row r="18412" ht="17.25" hidden="1" customHeight="1" x14ac:dyDescent="0.25"/>
    <row r="18413" ht="17.25" hidden="1" customHeight="1" x14ac:dyDescent="0.25"/>
    <row r="18414" ht="17.25" hidden="1" customHeight="1" x14ac:dyDescent="0.25"/>
    <row r="18415" ht="17.25" hidden="1" customHeight="1" x14ac:dyDescent="0.25"/>
    <row r="18416" ht="17.25" hidden="1" customHeight="1" x14ac:dyDescent="0.25"/>
    <row r="18417" ht="17.25" hidden="1" customHeight="1" x14ac:dyDescent="0.25"/>
    <row r="18418" ht="17.25" hidden="1" customHeight="1" x14ac:dyDescent="0.25"/>
    <row r="18419" ht="17.25" hidden="1" customHeight="1" x14ac:dyDescent="0.25"/>
    <row r="18420" ht="17.25" hidden="1" customHeight="1" x14ac:dyDescent="0.25"/>
    <row r="18421" ht="17.25" hidden="1" customHeight="1" x14ac:dyDescent="0.25"/>
    <row r="18422" ht="17.25" hidden="1" customHeight="1" x14ac:dyDescent="0.25"/>
    <row r="18423" ht="17.25" hidden="1" customHeight="1" x14ac:dyDescent="0.25"/>
    <row r="18424" ht="17.25" hidden="1" customHeight="1" x14ac:dyDescent="0.25"/>
    <row r="18425" ht="17.25" hidden="1" customHeight="1" x14ac:dyDescent="0.25"/>
    <row r="18426" ht="17.25" hidden="1" customHeight="1" x14ac:dyDescent="0.25"/>
    <row r="18427" ht="17.25" hidden="1" customHeight="1" x14ac:dyDescent="0.25"/>
    <row r="18428" ht="17.25" hidden="1" customHeight="1" x14ac:dyDescent="0.25"/>
    <row r="18429" ht="17.25" hidden="1" customHeight="1" x14ac:dyDescent="0.25"/>
    <row r="18430" ht="17.25" hidden="1" customHeight="1" x14ac:dyDescent="0.25"/>
    <row r="18431" ht="17.25" hidden="1" customHeight="1" x14ac:dyDescent="0.25"/>
    <row r="18432" ht="17.25" hidden="1" customHeight="1" x14ac:dyDescent="0.25"/>
    <row r="18433" ht="17.25" hidden="1" customHeight="1" x14ac:dyDescent="0.25"/>
    <row r="18434" ht="17.25" hidden="1" customHeight="1" x14ac:dyDescent="0.25"/>
    <row r="18435" ht="17.25" hidden="1" customHeight="1" x14ac:dyDescent="0.25"/>
    <row r="18436" ht="17.25" hidden="1" customHeight="1" x14ac:dyDescent="0.25"/>
    <row r="18437" ht="17.25" hidden="1" customHeight="1" x14ac:dyDescent="0.25"/>
    <row r="18438" ht="17.25" hidden="1" customHeight="1" x14ac:dyDescent="0.25"/>
    <row r="18439" ht="17.25" hidden="1" customHeight="1" x14ac:dyDescent="0.25"/>
    <row r="18440" ht="17.25" hidden="1" customHeight="1" x14ac:dyDescent="0.25"/>
    <row r="18441" ht="17.25" hidden="1" customHeight="1" x14ac:dyDescent="0.25"/>
    <row r="18442" ht="17.25" hidden="1" customHeight="1" x14ac:dyDescent="0.25"/>
    <row r="18443" ht="17.25" hidden="1" customHeight="1" x14ac:dyDescent="0.25"/>
    <row r="18444" ht="17.25" hidden="1" customHeight="1" x14ac:dyDescent="0.25"/>
    <row r="18445" ht="17.25" hidden="1" customHeight="1" x14ac:dyDescent="0.25"/>
    <row r="18446" ht="17.25" hidden="1" customHeight="1" x14ac:dyDescent="0.25"/>
    <row r="18447" ht="17.25" hidden="1" customHeight="1" x14ac:dyDescent="0.25"/>
    <row r="18448" ht="17.25" hidden="1" customHeight="1" x14ac:dyDescent="0.25"/>
    <row r="18449" ht="17.25" hidden="1" customHeight="1" x14ac:dyDescent="0.25"/>
    <row r="18450" ht="17.25" hidden="1" customHeight="1" x14ac:dyDescent="0.25"/>
    <row r="18451" ht="17.25" hidden="1" customHeight="1" x14ac:dyDescent="0.25"/>
    <row r="18452" ht="17.25" hidden="1" customHeight="1" x14ac:dyDescent="0.25"/>
    <row r="18453" ht="17.25" hidden="1" customHeight="1" x14ac:dyDescent="0.25"/>
    <row r="18454" ht="17.25" hidden="1" customHeight="1" x14ac:dyDescent="0.25"/>
    <row r="18455" ht="17.25" hidden="1" customHeight="1" x14ac:dyDescent="0.25"/>
    <row r="18456" ht="17.25" hidden="1" customHeight="1" x14ac:dyDescent="0.25"/>
    <row r="18457" ht="17.25" hidden="1" customHeight="1" x14ac:dyDescent="0.25"/>
    <row r="18458" ht="17.25" hidden="1" customHeight="1" x14ac:dyDescent="0.25"/>
    <row r="18459" ht="17.25" hidden="1" customHeight="1" x14ac:dyDescent="0.25"/>
    <row r="18460" ht="17.25" hidden="1" customHeight="1" x14ac:dyDescent="0.25"/>
    <row r="18461" ht="17.25" hidden="1" customHeight="1" x14ac:dyDescent="0.25"/>
    <row r="18462" ht="17.25" hidden="1" customHeight="1" x14ac:dyDescent="0.25"/>
    <row r="18463" ht="17.25" hidden="1" customHeight="1" x14ac:dyDescent="0.25"/>
    <row r="18464" ht="17.25" hidden="1" customHeight="1" x14ac:dyDescent="0.25"/>
    <row r="18465" ht="17.25" hidden="1" customHeight="1" x14ac:dyDescent="0.25"/>
    <row r="18466" ht="17.25" hidden="1" customHeight="1" x14ac:dyDescent="0.25"/>
    <row r="18467" ht="17.25" hidden="1" customHeight="1" x14ac:dyDescent="0.25"/>
    <row r="18468" ht="17.25" hidden="1" customHeight="1" x14ac:dyDescent="0.25"/>
    <row r="18469" ht="17.25" hidden="1" customHeight="1" x14ac:dyDescent="0.25"/>
    <row r="18470" ht="17.25" hidden="1" customHeight="1" x14ac:dyDescent="0.25"/>
    <row r="18471" ht="17.25" hidden="1" customHeight="1" x14ac:dyDescent="0.25"/>
    <row r="18472" ht="17.25" hidden="1" customHeight="1" x14ac:dyDescent="0.25"/>
    <row r="18473" ht="17.25" hidden="1" customHeight="1" x14ac:dyDescent="0.25"/>
    <row r="18474" ht="17.25" hidden="1" customHeight="1" x14ac:dyDescent="0.25"/>
    <row r="18475" ht="17.25" hidden="1" customHeight="1" x14ac:dyDescent="0.25"/>
    <row r="18476" ht="17.25" hidden="1" customHeight="1" x14ac:dyDescent="0.25"/>
    <row r="18477" ht="17.25" hidden="1" customHeight="1" x14ac:dyDescent="0.25"/>
    <row r="18478" ht="17.25" hidden="1" customHeight="1" x14ac:dyDescent="0.25"/>
    <row r="18479" ht="17.25" hidden="1" customHeight="1" x14ac:dyDescent="0.25"/>
    <row r="18480" ht="17.25" hidden="1" customHeight="1" x14ac:dyDescent="0.25"/>
    <row r="18481" ht="17.25" hidden="1" customHeight="1" x14ac:dyDescent="0.25"/>
    <row r="18482" ht="17.25" hidden="1" customHeight="1" x14ac:dyDescent="0.25"/>
    <row r="18483" ht="17.25" hidden="1" customHeight="1" x14ac:dyDescent="0.25"/>
    <row r="18484" ht="17.25" hidden="1" customHeight="1" x14ac:dyDescent="0.25"/>
    <row r="18485" ht="17.25" hidden="1" customHeight="1" x14ac:dyDescent="0.25"/>
    <row r="18486" ht="17.25" hidden="1" customHeight="1" x14ac:dyDescent="0.25"/>
    <row r="18487" ht="17.25" hidden="1" customHeight="1" x14ac:dyDescent="0.25"/>
    <row r="18488" ht="17.25" hidden="1" customHeight="1" x14ac:dyDescent="0.25"/>
    <row r="18489" ht="17.25" hidden="1" customHeight="1" x14ac:dyDescent="0.25"/>
    <row r="18490" ht="17.25" hidden="1" customHeight="1" x14ac:dyDescent="0.25"/>
    <row r="18491" ht="17.25" hidden="1" customHeight="1" x14ac:dyDescent="0.25"/>
    <row r="18492" ht="17.25" hidden="1" customHeight="1" x14ac:dyDescent="0.25"/>
    <row r="18493" ht="17.25" hidden="1" customHeight="1" x14ac:dyDescent="0.25"/>
    <row r="18494" ht="17.25" hidden="1" customHeight="1" x14ac:dyDescent="0.25"/>
    <row r="18495" ht="17.25" hidden="1" customHeight="1" x14ac:dyDescent="0.25"/>
    <row r="18496" ht="17.25" hidden="1" customHeight="1" x14ac:dyDescent="0.25"/>
    <row r="18497" ht="17.25" hidden="1" customHeight="1" x14ac:dyDescent="0.25"/>
    <row r="18498" ht="17.25" hidden="1" customHeight="1" x14ac:dyDescent="0.25"/>
    <row r="18499" ht="17.25" hidden="1" customHeight="1" x14ac:dyDescent="0.25"/>
    <row r="18500" ht="17.25" hidden="1" customHeight="1" x14ac:dyDescent="0.25"/>
    <row r="18501" ht="17.25" hidden="1" customHeight="1" x14ac:dyDescent="0.25"/>
    <row r="18502" ht="17.25" hidden="1" customHeight="1" x14ac:dyDescent="0.25"/>
    <row r="18503" ht="17.25" hidden="1" customHeight="1" x14ac:dyDescent="0.25"/>
    <row r="18504" ht="17.25" hidden="1" customHeight="1" x14ac:dyDescent="0.25"/>
    <row r="18505" ht="17.25" hidden="1" customHeight="1" x14ac:dyDescent="0.25"/>
    <row r="18506" ht="17.25" hidden="1" customHeight="1" x14ac:dyDescent="0.25"/>
    <row r="18507" ht="17.25" hidden="1" customHeight="1" x14ac:dyDescent="0.25"/>
    <row r="18508" ht="17.25" hidden="1" customHeight="1" x14ac:dyDescent="0.25"/>
    <row r="18509" ht="17.25" hidden="1" customHeight="1" x14ac:dyDescent="0.25"/>
    <row r="18510" ht="17.25" hidden="1" customHeight="1" x14ac:dyDescent="0.25"/>
    <row r="18511" ht="17.25" hidden="1" customHeight="1" x14ac:dyDescent="0.25"/>
    <row r="18512" ht="17.25" hidden="1" customHeight="1" x14ac:dyDescent="0.25"/>
    <row r="18513" ht="17.25" hidden="1" customHeight="1" x14ac:dyDescent="0.25"/>
    <row r="18514" ht="17.25" hidden="1" customHeight="1" x14ac:dyDescent="0.25"/>
    <row r="18515" ht="17.25" hidden="1" customHeight="1" x14ac:dyDescent="0.25"/>
    <row r="18516" ht="17.25" hidden="1" customHeight="1" x14ac:dyDescent="0.25"/>
    <row r="18517" ht="17.25" hidden="1" customHeight="1" x14ac:dyDescent="0.25"/>
    <row r="18518" ht="17.25" hidden="1" customHeight="1" x14ac:dyDescent="0.25"/>
    <row r="18519" ht="17.25" hidden="1" customHeight="1" x14ac:dyDescent="0.25"/>
    <row r="18520" ht="17.25" hidden="1" customHeight="1" x14ac:dyDescent="0.25"/>
    <row r="18521" ht="17.25" hidden="1" customHeight="1" x14ac:dyDescent="0.25"/>
    <row r="18522" ht="17.25" hidden="1" customHeight="1" x14ac:dyDescent="0.25"/>
    <row r="18523" ht="17.25" hidden="1" customHeight="1" x14ac:dyDescent="0.25"/>
    <row r="18524" ht="17.25" hidden="1" customHeight="1" x14ac:dyDescent="0.25"/>
    <row r="18525" ht="17.25" hidden="1" customHeight="1" x14ac:dyDescent="0.25"/>
    <row r="18526" ht="17.25" hidden="1" customHeight="1" x14ac:dyDescent="0.25"/>
    <row r="18527" ht="17.25" hidden="1" customHeight="1" x14ac:dyDescent="0.25"/>
    <row r="18528" ht="17.25" hidden="1" customHeight="1" x14ac:dyDescent="0.25"/>
    <row r="18529" ht="17.25" hidden="1" customHeight="1" x14ac:dyDescent="0.25"/>
    <row r="18530" ht="17.25" hidden="1" customHeight="1" x14ac:dyDescent="0.25"/>
    <row r="18531" ht="17.25" hidden="1" customHeight="1" x14ac:dyDescent="0.25"/>
    <row r="18532" ht="17.25" hidden="1" customHeight="1" x14ac:dyDescent="0.25"/>
    <row r="18533" ht="17.25" hidden="1" customHeight="1" x14ac:dyDescent="0.25"/>
    <row r="18534" ht="17.25" hidden="1" customHeight="1" x14ac:dyDescent="0.25"/>
    <row r="18535" ht="17.25" hidden="1" customHeight="1" x14ac:dyDescent="0.25"/>
    <row r="18536" ht="17.25" hidden="1" customHeight="1" x14ac:dyDescent="0.25"/>
    <row r="18537" ht="17.25" hidden="1" customHeight="1" x14ac:dyDescent="0.25"/>
    <row r="18538" ht="17.25" hidden="1" customHeight="1" x14ac:dyDescent="0.25"/>
    <row r="18539" ht="17.25" hidden="1" customHeight="1" x14ac:dyDescent="0.25"/>
    <row r="18540" ht="17.25" hidden="1" customHeight="1" x14ac:dyDescent="0.25"/>
    <row r="18541" ht="17.25" hidden="1" customHeight="1" x14ac:dyDescent="0.25"/>
    <row r="18542" ht="17.25" hidden="1" customHeight="1" x14ac:dyDescent="0.25"/>
    <row r="18543" ht="17.25" hidden="1" customHeight="1" x14ac:dyDescent="0.25"/>
    <row r="18544" ht="17.25" hidden="1" customHeight="1" x14ac:dyDescent="0.25"/>
    <row r="18545" ht="17.25" hidden="1" customHeight="1" x14ac:dyDescent="0.25"/>
    <row r="18546" ht="17.25" hidden="1" customHeight="1" x14ac:dyDescent="0.25"/>
    <row r="18547" ht="17.25" hidden="1" customHeight="1" x14ac:dyDescent="0.25"/>
    <row r="18548" ht="17.25" hidden="1" customHeight="1" x14ac:dyDescent="0.25"/>
    <row r="18549" ht="17.25" hidden="1" customHeight="1" x14ac:dyDescent="0.25"/>
    <row r="18550" ht="17.25" hidden="1" customHeight="1" x14ac:dyDescent="0.25"/>
    <row r="18551" ht="17.25" hidden="1" customHeight="1" x14ac:dyDescent="0.25"/>
    <row r="18552" ht="17.25" hidden="1" customHeight="1" x14ac:dyDescent="0.25"/>
    <row r="18553" ht="17.25" hidden="1" customHeight="1" x14ac:dyDescent="0.25"/>
    <row r="18554" ht="17.25" hidden="1" customHeight="1" x14ac:dyDescent="0.25"/>
    <row r="18555" ht="17.25" hidden="1" customHeight="1" x14ac:dyDescent="0.25"/>
    <row r="18556" ht="17.25" hidden="1" customHeight="1" x14ac:dyDescent="0.25"/>
    <row r="18557" ht="17.25" hidden="1" customHeight="1" x14ac:dyDescent="0.25"/>
    <row r="18558" ht="17.25" hidden="1" customHeight="1" x14ac:dyDescent="0.25"/>
    <row r="18559" ht="17.25" hidden="1" customHeight="1" x14ac:dyDescent="0.25"/>
    <row r="18560" ht="17.25" hidden="1" customHeight="1" x14ac:dyDescent="0.25"/>
    <row r="18561" ht="17.25" hidden="1" customHeight="1" x14ac:dyDescent="0.25"/>
    <row r="18562" ht="17.25" hidden="1" customHeight="1" x14ac:dyDescent="0.25"/>
    <row r="18563" ht="17.25" hidden="1" customHeight="1" x14ac:dyDescent="0.25"/>
    <row r="18564" ht="17.25" hidden="1" customHeight="1" x14ac:dyDescent="0.25"/>
    <row r="18565" ht="17.25" hidden="1" customHeight="1" x14ac:dyDescent="0.25"/>
    <row r="18566" ht="17.25" hidden="1" customHeight="1" x14ac:dyDescent="0.25"/>
    <row r="18567" ht="17.25" hidden="1" customHeight="1" x14ac:dyDescent="0.25"/>
    <row r="18568" ht="17.25" hidden="1" customHeight="1" x14ac:dyDescent="0.25"/>
    <row r="18569" ht="17.25" hidden="1" customHeight="1" x14ac:dyDescent="0.25"/>
    <row r="18570" ht="17.25" hidden="1" customHeight="1" x14ac:dyDescent="0.25"/>
    <row r="18571" ht="17.25" hidden="1" customHeight="1" x14ac:dyDescent="0.25"/>
    <row r="18572" ht="17.25" hidden="1" customHeight="1" x14ac:dyDescent="0.25"/>
    <row r="18573" ht="17.25" hidden="1" customHeight="1" x14ac:dyDescent="0.25"/>
    <row r="18574" ht="17.25" hidden="1" customHeight="1" x14ac:dyDescent="0.25"/>
    <row r="18575" ht="17.25" hidden="1" customHeight="1" x14ac:dyDescent="0.25"/>
    <row r="18576" ht="17.25" hidden="1" customHeight="1" x14ac:dyDescent="0.25"/>
    <row r="18577" ht="17.25" hidden="1" customHeight="1" x14ac:dyDescent="0.25"/>
    <row r="18578" ht="17.25" hidden="1" customHeight="1" x14ac:dyDescent="0.25"/>
    <row r="18579" ht="17.25" hidden="1" customHeight="1" x14ac:dyDescent="0.25"/>
    <row r="18580" ht="17.25" hidden="1" customHeight="1" x14ac:dyDescent="0.25"/>
    <row r="18581" ht="17.25" hidden="1" customHeight="1" x14ac:dyDescent="0.25"/>
    <row r="18582" ht="17.25" hidden="1" customHeight="1" x14ac:dyDescent="0.25"/>
    <row r="18583" ht="17.25" hidden="1" customHeight="1" x14ac:dyDescent="0.25"/>
    <row r="18584" ht="17.25" hidden="1" customHeight="1" x14ac:dyDescent="0.25"/>
    <row r="18585" ht="17.25" hidden="1" customHeight="1" x14ac:dyDescent="0.25"/>
    <row r="18586" ht="17.25" hidden="1" customHeight="1" x14ac:dyDescent="0.25"/>
    <row r="18587" ht="17.25" hidden="1" customHeight="1" x14ac:dyDescent="0.25"/>
    <row r="18588" ht="17.25" hidden="1" customHeight="1" x14ac:dyDescent="0.25"/>
    <row r="18589" ht="17.25" hidden="1" customHeight="1" x14ac:dyDescent="0.25"/>
    <row r="18590" ht="17.25" hidden="1" customHeight="1" x14ac:dyDescent="0.25"/>
    <row r="18591" ht="17.25" hidden="1" customHeight="1" x14ac:dyDescent="0.25"/>
    <row r="18592" ht="17.25" hidden="1" customHeight="1" x14ac:dyDescent="0.25"/>
    <row r="18593" ht="17.25" hidden="1" customHeight="1" x14ac:dyDescent="0.25"/>
    <row r="18594" ht="17.25" hidden="1" customHeight="1" x14ac:dyDescent="0.25"/>
    <row r="18595" ht="17.25" hidden="1" customHeight="1" x14ac:dyDescent="0.25"/>
    <row r="18596" ht="17.25" hidden="1" customHeight="1" x14ac:dyDescent="0.25"/>
    <row r="18597" ht="17.25" hidden="1" customHeight="1" x14ac:dyDescent="0.25"/>
    <row r="18598" ht="17.25" hidden="1" customHeight="1" x14ac:dyDescent="0.25"/>
    <row r="18599" ht="17.25" hidden="1" customHeight="1" x14ac:dyDescent="0.25"/>
    <row r="18600" ht="17.25" hidden="1" customHeight="1" x14ac:dyDescent="0.25"/>
    <row r="18601" ht="17.25" hidden="1" customHeight="1" x14ac:dyDescent="0.25"/>
    <row r="18602" ht="17.25" hidden="1" customHeight="1" x14ac:dyDescent="0.25"/>
    <row r="18603" ht="17.25" hidden="1" customHeight="1" x14ac:dyDescent="0.25"/>
    <row r="18604" ht="17.25" hidden="1" customHeight="1" x14ac:dyDescent="0.25"/>
    <row r="18605" ht="17.25" hidden="1" customHeight="1" x14ac:dyDescent="0.25"/>
    <row r="18606" ht="17.25" hidden="1" customHeight="1" x14ac:dyDescent="0.25"/>
    <row r="18607" ht="17.25" hidden="1" customHeight="1" x14ac:dyDescent="0.25"/>
    <row r="18608" ht="17.25" hidden="1" customHeight="1" x14ac:dyDescent="0.25"/>
    <row r="18609" ht="17.25" hidden="1" customHeight="1" x14ac:dyDescent="0.25"/>
    <row r="18610" ht="17.25" hidden="1" customHeight="1" x14ac:dyDescent="0.25"/>
    <row r="18611" ht="17.25" hidden="1" customHeight="1" x14ac:dyDescent="0.25"/>
    <row r="18612" ht="17.25" hidden="1" customHeight="1" x14ac:dyDescent="0.25"/>
    <row r="18613" ht="17.25" hidden="1" customHeight="1" x14ac:dyDescent="0.25"/>
    <row r="18614" ht="17.25" hidden="1" customHeight="1" x14ac:dyDescent="0.25"/>
    <row r="18615" ht="17.25" hidden="1" customHeight="1" x14ac:dyDescent="0.25"/>
    <row r="18616" ht="17.25" hidden="1" customHeight="1" x14ac:dyDescent="0.25"/>
    <row r="18617" ht="17.25" hidden="1" customHeight="1" x14ac:dyDescent="0.25"/>
    <row r="18618" ht="17.25" hidden="1" customHeight="1" x14ac:dyDescent="0.25"/>
    <row r="18619" ht="17.25" hidden="1" customHeight="1" x14ac:dyDescent="0.25"/>
    <row r="18620" ht="17.25" hidden="1" customHeight="1" x14ac:dyDescent="0.25"/>
    <row r="18621" ht="17.25" hidden="1" customHeight="1" x14ac:dyDescent="0.25"/>
    <row r="18622" ht="17.25" hidden="1" customHeight="1" x14ac:dyDescent="0.25"/>
    <row r="18623" ht="17.25" hidden="1" customHeight="1" x14ac:dyDescent="0.25"/>
    <row r="18624" ht="17.25" hidden="1" customHeight="1" x14ac:dyDescent="0.25"/>
    <row r="18625" ht="17.25" hidden="1" customHeight="1" x14ac:dyDescent="0.25"/>
    <row r="18626" ht="17.25" hidden="1" customHeight="1" x14ac:dyDescent="0.25"/>
    <row r="18627" ht="17.25" hidden="1" customHeight="1" x14ac:dyDescent="0.25"/>
    <row r="18628" ht="17.25" hidden="1" customHeight="1" x14ac:dyDescent="0.25"/>
    <row r="18629" ht="17.25" hidden="1" customHeight="1" x14ac:dyDescent="0.25"/>
    <row r="18630" ht="17.25" hidden="1" customHeight="1" x14ac:dyDescent="0.25"/>
    <row r="18631" ht="17.25" hidden="1" customHeight="1" x14ac:dyDescent="0.25"/>
    <row r="18632" ht="17.25" hidden="1" customHeight="1" x14ac:dyDescent="0.25"/>
    <row r="18633" ht="17.25" hidden="1" customHeight="1" x14ac:dyDescent="0.25"/>
    <row r="18634" ht="17.25" hidden="1" customHeight="1" x14ac:dyDescent="0.25"/>
    <row r="18635" ht="17.25" hidden="1" customHeight="1" x14ac:dyDescent="0.25"/>
    <row r="18636" ht="17.25" hidden="1" customHeight="1" x14ac:dyDescent="0.25"/>
    <row r="18637" ht="17.25" hidden="1" customHeight="1" x14ac:dyDescent="0.25"/>
    <row r="18638" ht="17.25" hidden="1" customHeight="1" x14ac:dyDescent="0.25"/>
    <row r="18639" ht="17.25" hidden="1" customHeight="1" x14ac:dyDescent="0.25"/>
    <row r="18640" ht="17.25" hidden="1" customHeight="1" x14ac:dyDescent="0.25"/>
    <row r="18641" ht="17.25" hidden="1" customHeight="1" x14ac:dyDescent="0.25"/>
    <row r="18642" ht="17.25" hidden="1" customHeight="1" x14ac:dyDescent="0.25"/>
    <row r="18643" ht="17.25" hidden="1" customHeight="1" x14ac:dyDescent="0.25"/>
    <row r="18644" ht="17.25" hidden="1" customHeight="1" x14ac:dyDescent="0.25"/>
    <row r="18645" ht="17.25" hidden="1" customHeight="1" x14ac:dyDescent="0.25"/>
    <row r="18646" ht="17.25" hidden="1" customHeight="1" x14ac:dyDescent="0.25"/>
    <row r="18647" ht="17.25" hidden="1" customHeight="1" x14ac:dyDescent="0.25"/>
    <row r="18648" ht="17.25" hidden="1" customHeight="1" x14ac:dyDescent="0.25"/>
    <row r="18649" ht="17.25" hidden="1" customHeight="1" x14ac:dyDescent="0.25"/>
    <row r="18650" ht="17.25" hidden="1" customHeight="1" x14ac:dyDescent="0.25"/>
    <row r="18651" ht="17.25" hidden="1" customHeight="1" x14ac:dyDescent="0.25"/>
    <row r="18652" ht="17.25" hidden="1" customHeight="1" x14ac:dyDescent="0.25"/>
    <row r="18653" ht="17.25" hidden="1" customHeight="1" x14ac:dyDescent="0.25"/>
    <row r="18654" ht="17.25" hidden="1" customHeight="1" x14ac:dyDescent="0.25"/>
    <row r="18655" ht="17.25" hidden="1" customHeight="1" x14ac:dyDescent="0.25"/>
    <row r="18656" ht="17.25" hidden="1" customHeight="1" x14ac:dyDescent="0.25"/>
    <row r="18657" ht="17.25" hidden="1" customHeight="1" x14ac:dyDescent="0.25"/>
    <row r="18658" ht="17.25" hidden="1" customHeight="1" x14ac:dyDescent="0.25"/>
    <row r="18659" ht="17.25" hidden="1" customHeight="1" x14ac:dyDescent="0.25"/>
    <row r="18660" ht="17.25" hidden="1" customHeight="1" x14ac:dyDescent="0.25"/>
    <row r="18661" ht="17.25" hidden="1" customHeight="1" x14ac:dyDescent="0.25"/>
    <row r="18662" ht="17.25" hidden="1" customHeight="1" x14ac:dyDescent="0.25"/>
    <row r="18663" ht="17.25" hidden="1" customHeight="1" x14ac:dyDescent="0.25"/>
    <row r="18664" ht="17.25" hidden="1" customHeight="1" x14ac:dyDescent="0.25"/>
    <row r="18665" ht="17.25" hidden="1" customHeight="1" x14ac:dyDescent="0.25"/>
    <row r="18666" ht="17.25" hidden="1" customHeight="1" x14ac:dyDescent="0.25"/>
    <row r="18667" ht="17.25" hidden="1" customHeight="1" x14ac:dyDescent="0.25"/>
    <row r="18668" ht="17.25" hidden="1" customHeight="1" x14ac:dyDescent="0.25"/>
    <row r="18669" ht="17.25" hidden="1" customHeight="1" x14ac:dyDescent="0.25"/>
    <row r="18670" ht="17.25" hidden="1" customHeight="1" x14ac:dyDescent="0.25"/>
    <row r="18671" ht="17.25" hidden="1" customHeight="1" x14ac:dyDescent="0.25"/>
    <row r="18672" ht="17.25" hidden="1" customHeight="1" x14ac:dyDescent="0.25"/>
    <row r="18673" ht="17.25" hidden="1" customHeight="1" x14ac:dyDescent="0.25"/>
    <row r="18674" ht="17.25" hidden="1" customHeight="1" x14ac:dyDescent="0.25"/>
    <row r="18675" ht="17.25" hidden="1" customHeight="1" x14ac:dyDescent="0.25"/>
    <row r="18676" ht="17.25" hidden="1" customHeight="1" x14ac:dyDescent="0.25"/>
    <row r="18677" ht="17.25" hidden="1" customHeight="1" x14ac:dyDescent="0.25"/>
    <row r="18678" ht="17.25" hidden="1" customHeight="1" x14ac:dyDescent="0.25"/>
    <row r="18679" ht="17.25" hidden="1" customHeight="1" x14ac:dyDescent="0.25"/>
    <row r="18680" ht="17.25" hidden="1" customHeight="1" x14ac:dyDescent="0.25"/>
    <row r="18681" ht="17.25" hidden="1" customHeight="1" x14ac:dyDescent="0.25"/>
    <row r="18682" ht="17.25" hidden="1" customHeight="1" x14ac:dyDescent="0.25"/>
    <row r="18683" ht="17.25" hidden="1" customHeight="1" x14ac:dyDescent="0.25"/>
    <row r="18684" ht="17.25" hidden="1" customHeight="1" x14ac:dyDescent="0.25"/>
    <row r="18685" ht="17.25" hidden="1" customHeight="1" x14ac:dyDescent="0.25"/>
    <row r="18686" ht="17.25" hidden="1" customHeight="1" x14ac:dyDescent="0.25"/>
    <row r="18687" ht="17.25" hidden="1" customHeight="1" x14ac:dyDescent="0.25"/>
    <row r="18688" ht="17.25" hidden="1" customHeight="1" x14ac:dyDescent="0.25"/>
    <row r="18689" ht="17.25" hidden="1" customHeight="1" x14ac:dyDescent="0.25"/>
    <row r="18690" ht="17.25" hidden="1" customHeight="1" x14ac:dyDescent="0.25"/>
    <row r="18691" ht="17.25" hidden="1" customHeight="1" x14ac:dyDescent="0.25"/>
    <row r="18692" ht="17.25" hidden="1" customHeight="1" x14ac:dyDescent="0.25"/>
    <row r="18693" ht="17.25" hidden="1" customHeight="1" x14ac:dyDescent="0.25"/>
    <row r="18694" ht="17.25" hidden="1" customHeight="1" x14ac:dyDescent="0.25"/>
    <row r="18695" ht="17.25" hidden="1" customHeight="1" x14ac:dyDescent="0.25"/>
    <row r="18696" ht="17.25" hidden="1" customHeight="1" x14ac:dyDescent="0.25"/>
    <row r="18697" ht="17.25" hidden="1" customHeight="1" x14ac:dyDescent="0.25"/>
    <row r="18698" ht="17.25" hidden="1" customHeight="1" x14ac:dyDescent="0.25"/>
    <row r="18699" ht="17.25" hidden="1" customHeight="1" x14ac:dyDescent="0.25"/>
    <row r="18700" ht="17.25" hidden="1" customHeight="1" x14ac:dyDescent="0.25"/>
    <row r="18701" ht="17.25" hidden="1" customHeight="1" x14ac:dyDescent="0.25"/>
    <row r="18702" ht="17.25" hidden="1" customHeight="1" x14ac:dyDescent="0.25"/>
    <row r="18703" ht="17.25" hidden="1" customHeight="1" x14ac:dyDescent="0.25"/>
    <row r="18704" ht="17.25" hidden="1" customHeight="1" x14ac:dyDescent="0.25"/>
    <row r="18705" ht="17.25" hidden="1" customHeight="1" x14ac:dyDescent="0.25"/>
    <row r="18706" ht="17.25" hidden="1" customHeight="1" x14ac:dyDescent="0.25"/>
    <row r="18707" ht="17.25" hidden="1" customHeight="1" x14ac:dyDescent="0.25"/>
    <row r="18708" ht="17.25" hidden="1" customHeight="1" x14ac:dyDescent="0.25"/>
    <row r="18709" ht="17.25" hidden="1" customHeight="1" x14ac:dyDescent="0.25"/>
    <row r="18710" ht="17.25" hidden="1" customHeight="1" x14ac:dyDescent="0.25"/>
    <row r="18711" ht="17.25" hidden="1" customHeight="1" x14ac:dyDescent="0.25"/>
    <row r="18712" ht="17.25" hidden="1" customHeight="1" x14ac:dyDescent="0.25"/>
    <row r="18713" ht="17.25" hidden="1" customHeight="1" x14ac:dyDescent="0.25"/>
    <row r="18714" ht="17.25" hidden="1" customHeight="1" x14ac:dyDescent="0.25"/>
    <row r="18715" ht="17.25" hidden="1" customHeight="1" x14ac:dyDescent="0.25"/>
    <row r="18716" ht="17.25" hidden="1" customHeight="1" x14ac:dyDescent="0.25"/>
    <row r="18717" ht="17.25" hidden="1" customHeight="1" x14ac:dyDescent="0.25"/>
    <row r="18718" ht="17.25" hidden="1" customHeight="1" x14ac:dyDescent="0.25"/>
    <row r="18719" ht="17.25" hidden="1" customHeight="1" x14ac:dyDescent="0.25"/>
    <row r="18720" ht="17.25" hidden="1" customHeight="1" x14ac:dyDescent="0.25"/>
    <row r="18721" ht="17.25" hidden="1" customHeight="1" x14ac:dyDescent="0.25"/>
    <row r="18722" ht="17.25" hidden="1" customHeight="1" x14ac:dyDescent="0.25"/>
    <row r="18723" ht="17.25" hidden="1" customHeight="1" x14ac:dyDescent="0.25"/>
    <row r="18724" ht="17.25" hidden="1" customHeight="1" x14ac:dyDescent="0.25"/>
    <row r="18725" ht="17.25" hidden="1" customHeight="1" x14ac:dyDescent="0.25"/>
    <row r="18726" ht="17.25" hidden="1" customHeight="1" x14ac:dyDescent="0.25"/>
    <row r="18727" ht="17.25" hidden="1" customHeight="1" x14ac:dyDescent="0.25"/>
    <row r="18728" ht="17.25" hidden="1" customHeight="1" x14ac:dyDescent="0.25"/>
    <row r="18729" ht="17.25" hidden="1" customHeight="1" x14ac:dyDescent="0.25"/>
    <row r="18730" ht="17.25" hidden="1" customHeight="1" x14ac:dyDescent="0.25"/>
    <row r="18731" ht="17.25" hidden="1" customHeight="1" x14ac:dyDescent="0.25"/>
    <row r="18732" ht="17.25" hidden="1" customHeight="1" x14ac:dyDescent="0.25"/>
    <row r="18733" ht="17.25" hidden="1" customHeight="1" x14ac:dyDescent="0.25"/>
    <row r="18734" ht="17.25" hidden="1" customHeight="1" x14ac:dyDescent="0.25"/>
    <row r="18735" ht="17.25" hidden="1" customHeight="1" x14ac:dyDescent="0.25"/>
    <row r="18736" ht="17.25" hidden="1" customHeight="1" x14ac:dyDescent="0.25"/>
    <row r="18737" ht="17.25" hidden="1" customHeight="1" x14ac:dyDescent="0.25"/>
    <row r="18738" ht="17.25" hidden="1" customHeight="1" x14ac:dyDescent="0.25"/>
    <row r="18739" ht="17.25" hidden="1" customHeight="1" x14ac:dyDescent="0.25"/>
    <row r="18740" ht="17.25" hidden="1" customHeight="1" x14ac:dyDescent="0.25"/>
    <row r="18741" ht="17.25" hidden="1" customHeight="1" x14ac:dyDescent="0.25"/>
    <row r="18742" ht="17.25" hidden="1" customHeight="1" x14ac:dyDescent="0.25"/>
    <row r="18743" ht="17.25" hidden="1" customHeight="1" x14ac:dyDescent="0.25"/>
    <row r="18744" ht="17.25" hidden="1" customHeight="1" x14ac:dyDescent="0.25"/>
    <row r="18745" ht="17.25" hidden="1" customHeight="1" x14ac:dyDescent="0.25"/>
    <row r="18746" ht="17.25" hidden="1" customHeight="1" x14ac:dyDescent="0.25"/>
    <row r="18747" ht="17.25" hidden="1" customHeight="1" x14ac:dyDescent="0.25"/>
    <row r="18748" ht="17.25" hidden="1" customHeight="1" x14ac:dyDescent="0.25"/>
    <row r="18749" ht="17.25" hidden="1" customHeight="1" x14ac:dyDescent="0.25"/>
    <row r="18750" ht="17.25" hidden="1" customHeight="1" x14ac:dyDescent="0.25"/>
    <row r="18751" ht="17.25" hidden="1" customHeight="1" x14ac:dyDescent="0.25"/>
    <row r="18752" ht="17.25" hidden="1" customHeight="1" x14ac:dyDescent="0.25"/>
    <row r="18753" ht="17.25" hidden="1" customHeight="1" x14ac:dyDescent="0.25"/>
    <row r="18754" ht="17.25" hidden="1" customHeight="1" x14ac:dyDescent="0.25"/>
    <row r="18755" ht="17.25" hidden="1" customHeight="1" x14ac:dyDescent="0.25"/>
    <row r="18756" ht="17.25" hidden="1" customHeight="1" x14ac:dyDescent="0.25"/>
    <row r="18757" ht="17.25" hidden="1" customHeight="1" x14ac:dyDescent="0.25"/>
    <row r="18758" ht="17.25" hidden="1" customHeight="1" x14ac:dyDescent="0.25"/>
    <row r="18759" ht="17.25" hidden="1" customHeight="1" x14ac:dyDescent="0.25"/>
    <row r="18760" ht="17.25" hidden="1" customHeight="1" x14ac:dyDescent="0.25"/>
    <row r="18761" ht="17.25" hidden="1" customHeight="1" x14ac:dyDescent="0.25"/>
    <row r="18762" ht="17.25" hidden="1" customHeight="1" x14ac:dyDescent="0.25"/>
    <row r="18763" ht="17.25" hidden="1" customHeight="1" x14ac:dyDescent="0.25"/>
    <row r="18764" ht="17.25" hidden="1" customHeight="1" x14ac:dyDescent="0.25"/>
    <row r="18765" ht="17.25" hidden="1" customHeight="1" x14ac:dyDescent="0.25"/>
    <row r="18766" ht="17.25" hidden="1" customHeight="1" x14ac:dyDescent="0.25"/>
    <row r="18767" ht="17.25" hidden="1" customHeight="1" x14ac:dyDescent="0.25"/>
    <row r="18768" ht="17.25" hidden="1" customHeight="1" x14ac:dyDescent="0.25"/>
    <row r="18769" ht="17.25" hidden="1" customHeight="1" x14ac:dyDescent="0.25"/>
    <row r="18770" ht="17.25" hidden="1" customHeight="1" x14ac:dyDescent="0.25"/>
    <row r="18771" ht="17.25" hidden="1" customHeight="1" x14ac:dyDescent="0.25"/>
    <row r="18772" ht="17.25" hidden="1" customHeight="1" x14ac:dyDescent="0.25"/>
    <row r="18773" ht="17.25" hidden="1" customHeight="1" x14ac:dyDescent="0.25"/>
    <row r="18774" ht="17.25" hidden="1" customHeight="1" x14ac:dyDescent="0.25"/>
    <row r="18775" ht="17.25" hidden="1" customHeight="1" x14ac:dyDescent="0.25"/>
    <row r="18776" ht="17.25" hidden="1" customHeight="1" x14ac:dyDescent="0.25"/>
    <row r="18777" ht="17.25" hidden="1" customHeight="1" x14ac:dyDescent="0.25"/>
    <row r="18778" ht="17.25" hidden="1" customHeight="1" x14ac:dyDescent="0.25"/>
    <row r="18779" ht="17.25" hidden="1" customHeight="1" x14ac:dyDescent="0.25"/>
    <row r="18780" ht="17.25" hidden="1" customHeight="1" x14ac:dyDescent="0.25"/>
    <row r="18781" ht="17.25" hidden="1" customHeight="1" x14ac:dyDescent="0.25"/>
    <row r="18782" ht="17.25" hidden="1" customHeight="1" x14ac:dyDescent="0.25"/>
    <row r="18783" ht="17.25" hidden="1" customHeight="1" x14ac:dyDescent="0.25"/>
    <row r="18784" ht="17.25" hidden="1" customHeight="1" x14ac:dyDescent="0.25"/>
    <row r="18785" ht="17.25" hidden="1" customHeight="1" x14ac:dyDescent="0.25"/>
    <row r="18786" ht="17.25" hidden="1" customHeight="1" x14ac:dyDescent="0.25"/>
    <row r="18787" ht="17.25" hidden="1" customHeight="1" x14ac:dyDescent="0.25"/>
    <row r="18788" ht="17.25" hidden="1" customHeight="1" x14ac:dyDescent="0.25"/>
    <row r="18789" ht="17.25" hidden="1" customHeight="1" x14ac:dyDescent="0.25"/>
    <row r="18790" ht="17.25" hidden="1" customHeight="1" x14ac:dyDescent="0.25"/>
    <row r="18791" ht="17.25" hidden="1" customHeight="1" x14ac:dyDescent="0.25"/>
    <row r="18792" ht="17.25" hidden="1" customHeight="1" x14ac:dyDescent="0.25"/>
    <row r="18793" ht="17.25" hidden="1" customHeight="1" x14ac:dyDescent="0.25"/>
    <row r="18794" ht="17.25" hidden="1" customHeight="1" x14ac:dyDescent="0.25"/>
    <row r="18795" ht="17.25" hidden="1" customHeight="1" x14ac:dyDescent="0.25"/>
    <row r="18796" ht="17.25" hidden="1" customHeight="1" x14ac:dyDescent="0.25"/>
    <row r="18797" ht="17.25" hidden="1" customHeight="1" x14ac:dyDescent="0.25"/>
    <row r="18798" ht="17.25" hidden="1" customHeight="1" x14ac:dyDescent="0.25"/>
    <row r="18799" ht="17.25" hidden="1" customHeight="1" x14ac:dyDescent="0.25"/>
    <row r="18800" ht="17.25" hidden="1" customHeight="1" x14ac:dyDescent="0.25"/>
    <row r="18801" ht="17.25" hidden="1" customHeight="1" x14ac:dyDescent="0.25"/>
    <row r="18802" ht="17.25" hidden="1" customHeight="1" x14ac:dyDescent="0.25"/>
    <row r="18803" ht="17.25" hidden="1" customHeight="1" x14ac:dyDescent="0.25"/>
    <row r="18804" ht="17.25" hidden="1" customHeight="1" x14ac:dyDescent="0.25"/>
    <row r="18805" ht="17.25" hidden="1" customHeight="1" x14ac:dyDescent="0.25"/>
    <row r="18806" ht="17.25" hidden="1" customHeight="1" x14ac:dyDescent="0.25"/>
    <row r="18807" ht="17.25" hidden="1" customHeight="1" x14ac:dyDescent="0.25"/>
    <row r="18808" ht="17.25" hidden="1" customHeight="1" x14ac:dyDescent="0.25"/>
    <row r="18809" ht="17.25" hidden="1" customHeight="1" x14ac:dyDescent="0.25"/>
    <row r="18810" ht="17.25" hidden="1" customHeight="1" x14ac:dyDescent="0.25"/>
    <row r="18811" ht="17.25" hidden="1" customHeight="1" x14ac:dyDescent="0.25"/>
    <row r="18812" ht="17.25" hidden="1" customHeight="1" x14ac:dyDescent="0.25"/>
    <row r="18813" ht="17.25" hidden="1" customHeight="1" x14ac:dyDescent="0.25"/>
    <row r="18814" ht="17.25" hidden="1" customHeight="1" x14ac:dyDescent="0.25"/>
    <row r="18815" ht="17.25" hidden="1" customHeight="1" x14ac:dyDescent="0.25"/>
    <row r="18816" ht="17.25" hidden="1" customHeight="1" x14ac:dyDescent="0.25"/>
    <row r="18817" ht="17.25" hidden="1" customHeight="1" x14ac:dyDescent="0.25"/>
    <row r="18818" ht="17.25" hidden="1" customHeight="1" x14ac:dyDescent="0.25"/>
    <row r="18819" ht="17.25" hidden="1" customHeight="1" x14ac:dyDescent="0.25"/>
    <row r="18820" ht="17.25" hidden="1" customHeight="1" x14ac:dyDescent="0.25"/>
    <row r="18821" ht="17.25" hidden="1" customHeight="1" x14ac:dyDescent="0.25"/>
    <row r="18822" ht="17.25" hidden="1" customHeight="1" x14ac:dyDescent="0.25"/>
    <row r="18823" ht="17.25" hidden="1" customHeight="1" x14ac:dyDescent="0.25"/>
    <row r="18824" ht="17.25" hidden="1" customHeight="1" x14ac:dyDescent="0.25"/>
    <row r="18825" ht="17.25" hidden="1" customHeight="1" x14ac:dyDescent="0.25"/>
    <row r="18826" ht="17.25" hidden="1" customHeight="1" x14ac:dyDescent="0.25"/>
    <row r="18827" ht="17.25" hidden="1" customHeight="1" x14ac:dyDescent="0.25"/>
    <row r="18828" ht="17.25" hidden="1" customHeight="1" x14ac:dyDescent="0.25"/>
    <row r="18829" ht="17.25" hidden="1" customHeight="1" x14ac:dyDescent="0.25"/>
    <row r="18830" ht="17.25" hidden="1" customHeight="1" x14ac:dyDescent="0.25"/>
    <row r="18831" ht="17.25" hidden="1" customHeight="1" x14ac:dyDescent="0.25"/>
    <row r="18832" ht="17.25" hidden="1" customHeight="1" x14ac:dyDescent="0.25"/>
    <row r="18833" ht="17.25" hidden="1" customHeight="1" x14ac:dyDescent="0.25"/>
    <row r="18834" ht="17.25" hidden="1" customHeight="1" x14ac:dyDescent="0.25"/>
    <row r="18835" ht="17.25" hidden="1" customHeight="1" x14ac:dyDescent="0.25"/>
    <row r="18836" ht="17.25" hidden="1" customHeight="1" x14ac:dyDescent="0.25"/>
    <row r="18837" ht="17.25" hidden="1" customHeight="1" x14ac:dyDescent="0.25"/>
    <row r="18838" ht="17.25" hidden="1" customHeight="1" x14ac:dyDescent="0.25"/>
    <row r="18839" ht="17.25" hidden="1" customHeight="1" x14ac:dyDescent="0.25"/>
    <row r="18840" ht="17.25" hidden="1" customHeight="1" x14ac:dyDescent="0.25"/>
    <row r="18841" ht="17.25" hidden="1" customHeight="1" x14ac:dyDescent="0.25"/>
    <row r="18842" ht="17.25" hidden="1" customHeight="1" x14ac:dyDescent="0.25"/>
    <row r="18843" ht="17.25" hidden="1" customHeight="1" x14ac:dyDescent="0.25"/>
    <row r="18844" ht="17.25" hidden="1" customHeight="1" x14ac:dyDescent="0.25"/>
    <row r="18845" ht="17.25" hidden="1" customHeight="1" x14ac:dyDescent="0.25"/>
    <row r="18846" ht="17.25" hidden="1" customHeight="1" x14ac:dyDescent="0.25"/>
    <row r="18847" ht="17.25" hidden="1" customHeight="1" x14ac:dyDescent="0.25"/>
    <row r="18848" ht="17.25" hidden="1" customHeight="1" x14ac:dyDescent="0.25"/>
    <row r="18849" ht="17.25" hidden="1" customHeight="1" x14ac:dyDescent="0.25"/>
    <row r="18850" ht="17.25" hidden="1" customHeight="1" x14ac:dyDescent="0.25"/>
    <row r="18851" ht="17.25" hidden="1" customHeight="1" x14ac:dyDescent="0.25"/>
    <row r="18852" ht="17.25" hidden="1" customHeight="1" x14ac:dyDescent="0.25"/>
    <row r="18853" ht="17.25" hidden="1" customHeight="1" x14ac:dyDescent="0.25"/>
    <row r="18854" ht="17.25" hidden="1" customHeight="1" x14ac:dyDescent="0.25"/>
    <row r="18855" ht="17.25" hidden="1" customHeight="1" x14ac:dyDescent="0.25"/>
    <row r="18856" ht="17.25" hidden="1" customHeight="1" x14ac:dyDescent="0.25"/>
    <row r="18857" ht="17.25" hidden="1" customHeight="1" x14ac:dyDescent="0.25"/>
    <row r="18858" ht="17.25" hidden="1" customHeight="1" x14ac:dyDescent="0.25"/>
    <row r="18859" ht="17.25" hidden="1" customHeight="1" x14ac:dyDescent="0.25"/>
    <row r="18860" ht="17.25" hidden="1" customHeight="1" x14ac:dyDescent="0.25"/>
    <row r="18861" ht="17.25" hidden="1" customHeight="1" x14ac:dyDescent="0.25"/>
    <row r="18862" ht="17.25" hidden="1" customHeight="1" x14ac:dyDescent="0.25"/>
    <row r="18863" ht="17.25" hidden="1" customHeight="1" x14ac:dyDescent="0.25"/>
    <row r="18864" ht="17.25" hidden="1" customHeight="1" x14ac:dyDescent="0.25"/>
    <row r="18865" ht="17.25" hidden="1" customHeight="1" x14ac:dyDescent="0.25"/>
    <row r="18866" ht="17.25" hidden="1" customHeight="1" x14ac:dyDescent="0.25"/>
    <row r="18867" ht="17.25" hidden="1" customHeight="1" x14ac:dyDescent="0.25"/>
    <row r="18868" ht="17.25" hidden="1" customHeight="1" x14ac:dyDescent="0.25"/>
    <row r="18869" ht="17.25" hidden="1" customHeight="1" x14ac:dyDescent="0.25"/>
    <row r="18870" ht="17.25" hidden="1" customHeight="1" x14ac:dyDescent="0.25"/>
    <row r="18871" ht="17.25" hidden="1" customHeight="1" x14ac:dyDescent="0.25"/>
    <row r="18872" ht="17.25" hidden="1" customHeight="1" x14ac:dyDescent="0.25"/>
    <row r="18873" ht="17.25" hidden="1" customHeight="1" x14ac:dyDescent="0.25"/>
    <row r="18874" ht="17.25" hidden="1" customHeight="1" x14ac:dyDescent="0.25"/>
    <row r="18875" ht="17.25" hidden="1" customHeight="1" x14ac:dyDescent="0.25"/>
    <row r="18876" ht="17.25" hidden="1" customHeight="1" x14ac:dyDescent="0.25"/>
    <row r="18877" ht="17.25" hidden="1" customHeight="1" x14ac:dyDescent="0.25"/>
    <row r="18878" ht="17.25" hidden="1" customHeight="1" x14ac:dyDescent="0.25"/>
    <row r="18879" ht="17.25" hidden="1" customHeight="1" x14ac:dyDescent="0.25"/>
    <row r="18880" ht="17.25" hidden="1" customHeight="1" x14ac:dyDescent="0.25"/>
    <row r="18881" ht="17.25" hidden="1" customHeight="1" x14ac:dyDescent="0.25"/>
    <row r="18882" ht="17.25" hidden="1" customHeight="1" x14ac:dyDescent="0.25"/>
    <row r="18883" ht="17.25" hidden="1" customHeight="1" x14ac:dyDescent="0.25"/>
    <row r="18884" ht="17.25" hidden="1" customHeight="1" x14ac:dyDescent="0.25"/>
    <row r="18885" ht="17.25" hidden="1" customHeight="1" x14ac:dyDescent="0.25"/>
    <row r="18886" ht="17.25" hidden="1" customHeight="1" x14ac:dyDescent="0.25"/>
    <row r="18887" ht="17.25" hidden="1" customHeight="1" x14ac:dyDescent="0.25"/>
    <row r="18888" ht="17.25" hidden="1" customHeight="1" x14ac:dyDescent="0.25"/>
    <row r="18889" ht="17.25" hidden="1" customHeight="1" x14ac:dyDescent="0.25"/>
    <row r="18890" ht="17.25" hidden="1" customHeight="1" x14ac:dyDescent="0.25"/>
    <row r="18891" ht="17.25" hidden="1" customHeight="1" x14ac:dyDescent="0.25"/>
    <row r="18892" ht="17.25" hidden="1" customHeight="1" x14ac:dyDescent="0.25"/>
    <row r="18893" ht="17.25" hidden="1" customHeight="1" x14ac:dyDescent="0.25"/>
    <row r="18894" ht="17.25" hidden="1" customHeight="1" x14ac:dyDescent="0.25"/>
    <row r="18895" ht="17.25" hidden="1" customHeight="1" x14ac:dyDescent="0.25"/>
    <row r="18896" ht="17.25" hidden="1" customHeight="1" x14ac:dyDescent="0.25"/>
    <row r="18897" ht="17.25" hidden="1" customHeight="1" x14ac:dyDescent="0.25"/>
    <row r="18898" ht="17.25" hidden="1" customHeight="1" x14ac:dyDescent="0.25"/>
    <row r="18899" ht="17.25" hidden="1" customHeight="1" x14ac:dyDescent="0.25"/>
    <row r="18900" ht="17.25" hidden="1" customHeight="1" x14ac:dyDescent="0.25"/>
    <row r="18901" ht="17.25" hidden="1" customHeight="1" x14ac:dyDescent="0.25"/>
    <row r="18902" ht="17.25" hidden="1" customHeight="1" x14ac:dyDescent="0.25"/>
    <row r="18903" ht="17.25" hidden="1" customHeight="1" x14ac:dyDescent="0.25"/>
    <row r="18904" ht="17.25" hidden="1" customHeight="1" x14ac:dyDescent="0.25"/>
    <row r="18905" ht="17.25" hidden="1" customHeight="1" x14ac:dyDescent="0.25"/>
    <row r="18906" ht="17.25" hidden="1" customHeight="1" x14ac:dyDescent="0.25"/>
    <row r="18907" ht="17.25" hidden="1" customHeight="1" x14ac:dyDescent="0.25"/>
    <row r="18908" ht="17.25" hidden="1" customHeight="1" x14ac:dyDescent="0.25"/>
    <row r="18909" ht="17.25" hidden="1" customHeight="1" x14ac:dyDescent="0.25"/>
    <row r="18910" ht="17.25" hidden="1" customHeight="1" x14ac:dyDescent="0.25"/>
    <row r="18911" ht="17.25" hidden="1" customHeight="1" x14ac:dyDescent="0.25"/>
    <row r="18912" ht="17.25" hidden="1" customHeight="1" x14ac:dyDescent="0.25"/>
    <row r="18913" ht="17.25" hidden="1" customHeight="1" x14ac:dyDescent="0.25"/>
    <row r="18914" ht="17.25" hidden="1" customHeight="1" x14ac:dyDescent="0.25"/>
    <row r="18915" ht="17.25" hidden="1" customHeight="1" x14ac:dyDescent="0.25"/>
    <row r="18916" ht="17.25" hidden="1" customHeight="1" x14ac:dyDescent="0.25"/>
    <row r="18917" ht="17.25" hidden="1" customHeight="1" x14ac:dyDescent="0.25"/>
    <row r="18918" ht="17.25" hidden="1" customHeight="1" x14ac:dyDescent="0.25"/>
    <row r="18919" ht="17.25" hidden="1" customHeight="1" x14ac:dyDescent="0.25"/>
    <row r="18920" ht="17.25" hidden="1" customHeight="1" x14ac:dyDescent="0.25"/>
    <row r="18921" ht="17.25" hidden="1" customHeight="1" x14ac:dyDescent="0.25"/>
    <row r="18922" ht="17.25" hidden="1" customHeight="1" x14ac:dyDescent="0.25"/>
    <row r="18923" ht="17.25" hidden="1" customHeight="1" x14ac:dyDescent="0.25"/>
    <row r="18924" ht="17.25" hidden="1" customHeight="1" x14ac:dyDescent="0.25"/>
    <row r="18925" ht="17.25" hidden="1" customHeight="1" x14ac:dyDescent="0.25"/>
    <row r="18926" ht="17.25" hidden="1" customHeight="1" x14ac:dyDescent="0.25"/>
    <row r="18927" ht="17.25" hidden="1" customHeight="1" x14ac:dyDescent="0.25"/>
    <row r="18928" ht="17.25" hidden="1" customHeight="1" x14ac:dyDescent="0.25"/>
    <row r="18929" ht="17.25" hidden="1" customHeight="1" x14ac:dyDescent="0.25"/>
    <row r="18930" ht="17.25" hidden="1" customHeight="1" x14ac:dyDescent="0.25"/>
    <row r="18931" ht="17.25" hidden="1" customHeight="1" x14ac:dyDescent="0.25"/>
    <row r="18932" ht="17.25" hidden="1" customHeight="1" x14ac:dyDescent="0.25"/>
    <row r="18933" ht="17.25" hidden="1" customHeight="1" x14ac:dyDescent="0.25"/>
    <row r="18934" ht="17.25" hidden="1" customHeight="1" x14ac:dyDescent="0.25"/>
    <row r="18935" ht="17.25" hidden="1" customHeight="1" x14ac:dyDescent="0.25"/>
    <row r="18936" ht="17.25" hidden="1" customHeight="1" x14ac:dyDescent="0.25"/>
    <row r="18937" ht="17.25" hidden="1" customHeight="1" x14ac:dyDescent="0.25"/>
    <row r="18938" ht="17.25" hidden="1" customHeight="1" x14ac:dyDescent="0.25"/>
    <row r="18939" ht="17.25" hidden="1" customHeight="1" x14ac:dyDescent="0.25"/>
    <row r="18940" ht="17.25" hidden="1" customHeight="1" x14ac:dyDescent="0.25"/>
    <row r="18941" ht="17.25" hidden="1" customHeight="1" x14ac:dyDescent="0.25"/>
    <row r="18942" ht="17.25" hidden="1" customHeight="1" x14ac:dyDescent="0.25"/>
    <row r="18943" ht="17.25" hidden="1" customHeight="1" x14ac:dyDescent="0.25"/>
    <row r="18944" ht="17.25" hidden="1" customHeight="1" x14ac:dyDescent="0.25"/>
    <row r="18945" ht="17.25" hidden="1" customHeight="1" x14ac:dyDescent="0.25"/>
    <row r="18946" ht="17.25" hidden="1" customHeight="1" x14ac:dyDescent="0.25"/>
    <row r="18947" ht="17.25" hidden="1" customHeight="1" x14ac:dyDescent="0.25"/>
    <row r="18948" ht="17.25" hidden="1" customHeight="1" x14ac:dyDescent="0.25"/>
    <row r="18949" ht="17.25" hidden="1" customHeight="1" x14ac:dyDescent="0.25"/>
    <row r="18950" ht="17.25" hidden="1" customHeight="1" x14ac:dyDescent="0.25"/>
    <row r="18951" ht="17.25" hidden="1" customHeight="1" x14ac:dyDescent="0.25"/>
    <row r="18952" ht="17.25" hidden="1" customHeight="1" x14ac:dyDescent="0.25"/>
    <row r="18953" ht="17.25" hidden="1" customHeight="1" x14ac:dyDescent="0.25"/>
    <row r="18954" ht="17.25" hidden="1" customHeight="1" x14ac:dyDescent="0.25"/>
    <row r="18955" ht="17.25" hidden="1" customHeight="1" x14ac:dyDescent="0.25"/>
    <row r="18956" ht="17.25" hidden="1" customHeight="1" x14ac:dyDescent="0.25"/>
    <row r="18957" ht="17.25" hidden="1" customHeight="1" x14ac:dyDescent="0.25"/>
    <row r="18958" ht="17.25" hidden="1" customHeight="1" x14ac:dyDescent="0.25"/>
    <row r="18959" ht="17.25" hidden="1" customHeight="1" x14ac:dyDescent="0.25"/>
    <row r="18960" ht="17.25" hidden="1" customHeight="1" x14ac:dyDescent="0.25"/>
    <row r="18961" ht="17.25" hidden="1" customHeight="1" x14ac:dyDescent="0.25"/>
    <row r="18962" ht="17.25" hidden="1" customHeight="1" x14ac:dyDescent="0.25"/>
    <row r="18963" ht="17.25" hidden="1" customHeight="1" x14ac:dyDescent="0.25"/>
    <row r="18964" ht="17.25" hidden="1" customHeight="1" x14ac:dyDescent="0.25"/>
    <row r="18965" ht="17.25" hidden="1" customHeight="1" x14ac:dyDescent="0.25"/>
    <row r="18966" ht="17.25" hidden="1" customHeight="1" x14ac:dyDescent="0.25"/>
    <row r="18967" ht="17.25" hidden="1" customHeight="1" x14ac:dyDescent="0.25"/>
    <row r="18968" ht="17.25" hidden="1" customHeight="1" x14ac:dyDescent="0.25"/>
    <row r="18969" ht="17.25" hidden="1" customHeight="1" x14ac:dyDescent="0.25"/>
    <row r="18970" ht="17.25" hidden="1" customHeight="1" x14ac:dyDescent="0.25"/>
    <row r="18971" ht="17.25" hidden="1" customHeight="1" x14ac:dyDescent="0.25"/>
    <row r="18972" ht="17.25" hidden="1" customHeight="1" x14ac:dyDescent="0.25"/>
    <row r="18973" ht="17.25" hidden="1" customHeight="1" x14ac:dyDescent="0.25"/>
    <row r="18974" ht="17.25" hidden="1" customHeight="1" x14ac:dyDescent="0.25"/>
    <row r="18975" ht="17.25" hidden="1" customHeight="1" x14ac:dyDescent="0.25"/>
    <row r="18976" ht="17.25" hidden="1" customHeight="1" x14ac:dyDescent="0.25"/>
    <row r="18977" ht="17.25" hidden="1" customHeight="1" x14ac:dyDescent="0.25"/>
    <row r="18978" ht="17.25" hidden="1" customHeight="1" x14ac:dyDescent="0.25"/>
    <row r="18979" ht="17.25" hidden="1" customHeight="1" x14ac:dyDescent="0.25"/>
    <row r="18980" ht="17.25" hidden="1" customHeight="1" x14ac:dyDescent="0.25"/>
    <row r="18981" ht="17.25" hidden="1" customHeight="1" x14ac:dyDescent="0.25"/>
    <row r="18982" ht="17.25" hidden="1" customHeight="1" x14ac:dyDescent="0.25"/>
    <row r="18983" ht="17.25" hidden="1" customHeight="1" x14ac:dyDescent="0.25"/>
    <row r="18984" ht="17.25" hidden="1" customHeight="1" x14ac:dyDescent="0.25"/>
    <row r="18985" ht="17.25" hidden="1" customHeight="1" x14ac:dyDescent="0.25"/>
    <row r="18986" ht="17.25" hidden="1" customHeight="1" x14ac:dyDescent="0.25"/>
    <row r="18987" ht="17.25" hidden="1" customHeight="1" x14ac:dyDescent="0.25"/>
    <row r="18988" ht="17.25" hidden="1" customHeight="1" x14ac:dyDescent="0.25"/>
    <row r="18989" ht="17.25" hidden="1" customHeight="1" x14ac:dyDescent="0.25"/>
    <row r="18990" ht="17.25" hidden="1" customHeight="1" x14ac:dyDescent="0.25"/>
    <row r="18991" ht="17.25" hidden="1" customHeight="1" x14ac:dyDescent="0.25"/>
    <row r="18992" ht="17.25" hidden="1" customHeight="1" x14ac:dyDescent="0.25"/>
    <row r="18993" ht="17.25" hidden="1" customHeight="1" x14ac:dyDescent="0.25"/>
    <row r="18994" ht="17.25" hidden="1" customHeight="1" x14ac:dyDescent="0.25"/>
    <row r="18995" ht="17.25" hidden="1" customHeight="1" x14ac:dyDescent="0.25"/>
    <row r="18996" ht="17.25" hidden="1" customHeight="1" x14ac:dyDescent="0.25"/>
    <row r="18997" ht="17.25" hidden="1" customHeight="1" x14ac:dyDescent="0.25"/>
    <row r="18998" ht="17.25" hidden="1" customHeight="1" x14ac:dyDescent="0.25"/>
    <row r="18999" ht="17.25" hidden="1" customHeight="1" x14ac:dyDescent="0.25"/>
    <row r="19000" ht="17.25" hidden="1" customHeight="1" x14ac:dyDescent="0.25"/>
    <row r="19001" ht="17.25" hidden="1" customHeight="1" x14ac:dyDescent="0.25"/>
    <row r="19002" ht="17.25" hidden="1" customHeight="1" x14ac:dyDescent="0.25"/>
    <row r="19003" ht="17.25" hidden="1" customHeight="1" x14ac:dyDescent="0.25"/>
    <row r="19004" ht="17.25" hidden="1" customHeight="1" x14ac:dyDescent="0.25"/>
    <row r="19005" ht="17.25" hidden="1" customHeight="1" x14ac:dyDescent="0.25"/>
    <row r="19006" ht="17.25" hidden="1" customHeight="1" x14ac:dyDescent="0.25"/>
    <row r="19007" ht="17.25" hidden="1" customHeight="1" x14ac:dyDescent="0.25"/>
    <row r="19008" ht="17.25" hidden="1" customHeight="1" x14ac:dyDescent="0.25"/>
    <row r="19009" ht="17.25" hidden="1" customHeight="1" x14ac:dyDescent="0.25"/>
    <row r="19010" ht="17.25" hidden="1" customHeight="1" x14ac:dyDescent="0.25"/>
    <row r="19011" ht="17.25" hidden="1" customHeight="1" x14ac:dyDescent="0.25"/>
    <row r="19012" ht="17.25" hidden="1" customHeight="1" x14ac:dyDescent="0.25"/>
    <row r="19013" ht="17.25" hidden="1" customHeight="1" x14ac:dyDescent="0.25"/>
    <row r="19014" ht="17.25" hidden="1" customHeight="1" x14ac:dyDescent="0.25"/>
    <row r="19015" ht="17.25" hidden="1" customHeight="1" x14ac:dyDescent="0.25"/>
    <row r="19016" ht="17.25" hidden="1" customHeight="1" x14ac:dyDescent="0.25"/>
    <row r="19017" ht="17.25" hidden="1" customHeight="1" x14ac:dyDescent="0.25"/>
    <row r="19018" ht="17.25" hidden="1" customHeight="1" x14ac:dyDescent="0.25"/>
    <row r="19019" ht="17.25" hidden="1" customHeight="1" x14ac:dyDescent="0.25"/>
    <row r="19020" ht="17.25" hidden="1" customHeight="1" x14ac:dyDescent="0.25"/>
    <row r="19021" ht="17.25" hidden="1" customHeight="1" x14ac:dyDescent="0.25"/>
    <row r="19022" ht="17.25" hidden="1" customHeight="1" x14ac:dyDescent="0.25"/>
    <row r="19023" ht="17.25" hidden="1" customHeight="1" x14ac:dyDescent="0.25"/>
    <row r="19024" ht="17.25" hidden="1" customHeight="1" x14ac:dyDescent="0.25"/>
    <row r="19025" ht="17.25" hidden="1" customHeight="1" x14ac:dyDescent="0.25"/>
    <row r="19026" ht="17.25" hidden="1" customHeight="1" x14ac:dyDescent="0.25"/>
    <row r="19027" ht="17.25" hidden="1" customHeight="1" x14ac:dyDescent="0.25"/>
    <row r="19028" ht="17.25" hidden="1" customHeight="1" x14ac:dyDescent="0.25"/>
    <row r="19029" ht="17.25" hidden="1" customHeight="1" x14ac:dyDescent="0.25"/>
    <row r="19030" ht="17.25" hidden="1" customHeight="1" x14ac:dyDescent="0.25"/>
    <row r="19031" ht="17.25" hidden="1" customHeight="1" x14ac:dyDescent="0.25"/>
    <row r="19032" ht="17.25" hidden="1" customHeight="1" x14ac:dyDescent="0.25"/>
    <row r="19033" ht="17.25" hidden="1" customHeight="1" x14ac:dyDescent="0.25"/>
    <row r="19034" ht="17.25" hidden="1" customHeight="1" x14ac:dyDescent="0.25"/>
    <row r="19035" ht="17.25" hidden="1" customHeight="1" x14ac:dyDescent="0.25"/>
    <row r="19036" ht="17.25" hidden="1" customHeight="1" x14ac:dyDescent="0.25"/>
    <row r="19037" ht="17.25" hidden="1" customHeight="1" x14ac:dyDescent="0.25"/>
    <row r="19038" ht="17.25" hidden="1" customHeight="1" x14ac:dyDescent="0.25"/>
    <row r="19039" ht="17.25" hidden="1" customHeight="1" x14ac:dyDescent="0.25"/>
    <row r="19040" ht="17.25" hidden="1" customHeight="1" x14ac:dyDescent="0.25"/>
    <row r="19041" ht="17.25" hidden="1" customHeight="1" x14ac:dyDescent="0.25"/>
    <row r="19042" ht="17.25" hidden="1" customHeight="1" x14ac:dyDescent="0.25"/>
    <row r="19043" ht="17.25" hidden="1" customHeight="1" x14ac:dyDescent="0.25"/>
    <row r="19044" ht="17.25" hidden="1" customHeight="1" x14ac:dyDescent="0.25"/>
    <row r="19045" ht="17.25" hidden="1" customHeight="1" x14ac:dyDescent="0.25"/>
    <row r="19046" ht="17.25" hidden="1" customHeight="1" x14ac:dyDescent="0.25"/>
    <row r="19047" ht="17.25" hidden="1" customHeight="1" x14ac:dyDescent="0.25"/>
    <row r="19048" ht="17.25" hidden="1" customHeight="1" x14ac:dyDescent="0.25"/>
    <row r="19049" ht="17.25" hidden="1" customHeight="1" x14ac:dyDescent="0.25"/>
    <row r="19050" ht="17.25" hidden="1" customHeight="1" x14ac:dyDescent="0.25"/>
    <row r="19051" ht="17.25" hidden="1" customHeight="1" x14ac:dyDescent="0.25"/>
    <row r="19052" ht="17.25" hidden="1" customHeight="1" x14ac:dyDescent="0.25"/>
    <row r="19053" ht="17.25" hidden="1" customHeight="1" x14ac:dyDescent="0.25"/>
    <row r="19054" ht="17.25" hidden="1" customHeight="1" x14ac:dyDescent="0.25"/>
    <row r="19055" ht="17.25" hidden="1" customHeight="1" x14ac:dyDescent="0.25"/>
    <row r="19056" ht="17.25" hidden="1" customHeight="1" x14ac:dyDescent="0.25"/>
    <row r="19057" ht="17.25" hidden="1" customHeight="1" x14ac:dyDescent="0.25"/>
    <row r="19058" ht="17.25" hidden="1" customHeight="1" x14ac:dyDescent="0.25"/>
    <row r="19059" ht="17.25" hidden="1" customHeight="1" x14ac:dyDescent="0.25"/>
    <row r="19060" ht="17.25" hidden="1" customHeight="1" x14ac:dyDescent="0.25"/>
    <row r="19061" ht="17.25" hidden="1" customHeight="1" x14ac:dyDescent="0.25"/>
    <row r="19062" ht="17.25" hidden="1" customHeight="1" x14ac:dyDescent="0.25"/>
    <row r="19063" ht="17.25" hidden="1" customHeight="1" x14ac:dyDescent="0.25"/>
    <row r="19064" ht="17.25" hidden="1" customHeight="1" x14ac:dyDescent="0.25"/>
    <row r="19065" ht="17.25" hidden="1" customHeight="1" x14ac:dyDescent="0.25"/>
    <row r="19066" ht="17.25" hidden="1" customHeight="1" x14ac:dyDescent="0.25"/>
    <row r="19067" ht="17.25" hidden="1" customHeight="1" x14ac:dyDescent="0.25"/>
    <row r="19068" ht="17.25" hidden="1" customHeight="1" x14ac:dyDescent="0.25"/>
    <row r="19069" ht="17.25" hidden="1" customHeight="1" x14ac:dyDescent="0.25"/>
    <row r="19070" ht="17.25" hidden="1" customHeight="1" x14ac:dyDescent="0.25"/>
    <row r="19071" ht="17.25" hidden="1" customHeight="1" x14ac:dyDescent="0.25"/>
    <row r="19072" ht="17.25" hidden="1" customHeight="1" x14ac:dyDescent="0.25"/>
    <row r="19073" ht="17.25" hidden="1" customHeight="1" x14ac:dyDescent="0.25"/>
    <row r="19074" ht="17.25" hidden="1" customHeight="1" x14ac:dyDescent="0.25"/>
    <row r="19075" ht="17.25" hidden="1" customHeight="1" x14ac:dyDescent="0.25"/>
    <row r="19076" ht="17.25" hidden="1" customHeight="1" x14ac:dyDescent="0.25"/>
    <row r="19077" ht="17.25" hidden="1" customHeight="1" x14ac:dyDescent="0.25"/>
    <row r="19078" ht="17.25" hidden="1" customHeight="1" x14ac:dyDescent="0.25"/>
    <row r="19079" ht="17.25" hidden="1" customHeight="1" x14ac:dyDescent="0.25"/>
    <row r="19080" ht="17.25" hidden="1" customHeight="1" x14ac:dyDescent="0.25"/>
    <row r="19081" ht="17.25" hidden="1" customHeight="1" x14ac:dyDescent="0.25"/>
    <row r="19082" ht="17.25" hidden="1" customHeight="1" x14ac:dyDescent="0.25"/>
    <row r="19083" ht="17.25" hidden="1" customHeight="1" x14ac:dyDescent="0.25"/>
    <row r="19084" ht="17.25" hidden="1" customHeight="1" x14ac:dyDescent="0.25"/>
    <row r="19085" ht="17.25" hidden="1" customHeight="1" x14ac:dyDescent="0.25"/>
    <row r="19086" ht="17.25" hidden="1" customHeight="1" x14ac:dyDescent="0.25"/>
    <row r="19087" ht="17.25" hidden="1" customHeight="1" x14ac:dyDescent="0.25"/>
    <row r="19088" ht="17.25" hidden="1" customHeight="1" x14ac:dyDescent="0.25"/>
    <row r="19089" ht="17.25" hidden="1" customHeight="1" x14ac:dyDescent="0.25"/>
    <row r="19090" ht="17.25" hidden="1" customHeight="1" x14ac:dyDescent="0.25"/>
    <row r="19091" ht="17.25" hidden="1" customHeight="1" x14ac:dyDescent="0.25"/>
    <row r="19092" ht="17.25" hidden="1" customHeight="1" x14ac:dyDescent="0.25"/>
    <row r="19093" ht="17.25" hidden="1" customHeight="1" x14ac:dyDescent="0.25"/>
    <row r="19094" ht="17.25" hidden="1" customHeight="1" x14ac:dyDescent="0.25"/>
    <row r="19095" ht="17.25" hidden="1" customHeight="1" x14ac:dyDescent="0.25"/>
    <row r="19096" ht="17.25" hidden="1" customHeight="1" x14ac:dyDescent="0.25"/>
    <row r="19097" ht="17.25" hidden="1" customHeight="1" x14ac:dyDescent="0.25"/>
    <row r="19098" ht="17.25" hidden="1" customHeight="1" x14ac:dyDescent="0.25"/>
    <row r="19099" ht="17.25" hidden="1" customHeight="1" x14ac:dyDescent="0.25"/>
    <row r="19100" ht="17.25" hidden="1" customHeight="1" x14ac:dyDescent="0.25"/>
    <row r="19101" ht="17.25" hidden="1" customHeight="1" x14ac:dyDescent="0.25"/>
    <row r="19102" ht="17.25" hidden="1" customHeight="1" x14ac:dyDescent="0.25"/>
    <row r="19103" ht="17.25" hidden="1" customHeight="1" x14ac:dyDescent="0.25"/>
    <row r="19104" ht="17.25" hidden="1" customHeight="1" x14ac:dyDescent="0.25"/>
    <row r="19105" ht="17.25" hidden="1" customHeight="1" x14ac:dyDescent="0.25"/>
    <row r="19106" ht="17.25" hidden="1" customHeight="1" x14ac:dyDescent="0.25"/>
    <row r="19107" ht="17.25" hidden="1" customHeight="1" x14ac:dyDescent="0.25"/>
    <row r="19108" ht="17.25" hidden="1" customHeight="1" x14ac:dyDescent="0.25"/>
    <row r="19109" ht="17.25" hidden="1" customHeight="1" x14ac:dyDescent="0.25"/>
    <row r="19110" ht="17.25" hidden="1" customHeight="1" x14ac:dyDescent="0.25"/>
    <row r="19111" ht="17.25" hidden="1" customHeight="1" x14ac:dyDescent="0.25"/>
    <row r="19112" ht="17.25" hidden="1" customHeight="1" x14ac:dyDescent="0.25"/>
    <row r="19113" ht="17.25" hidden="1" customHeight="1" x14ac:dyDescent="0.25"/>
    <row r="19114" ht="17.25" hidden="1" customHeight="1" x14ac:dyDescent="0.25"/>
    <row r="19115" ht="17.25" hidden="1" customHeight="1" x14ac:dyDescent="0.25"/>
    <row r="19116" ht="17.25" hidden="1" customHeight="1" x14ac:dyDescent="0.25"/>
    <row r="19117" ht="17.25" hidden="1" customHeight="1" x14ac:dyDescent="0.25"/>
    <row r="19118" ht="17.25" hidden="1" customHeight="1" x14ac:dyDescent="0.25"/>
    <row r="19119" ht="17.25" hidden="1" customHeight="1" x14ac:dyDescent="0.25"/>
    <row r="19120" ht="17.25" hidden="1" customHeight="1" x14ac:dyDescent="0.25"/>
    <row r="19121" ht="17.25" hidden="1" customHeight="1" x14ac:dyDescent="0.25"/>
    <row r="19122" ht="17.25" hidden="1" customHeight="1" x14ac:dyDescent="0.25"/>
    <row r="19123" ht="17.25" hidden="1" customHeight="1" x14ac:dyDescent="0.25"/>
    <row r="19124" ht="17.25" hidden="1" customHeight="1" x14ac:dyDescent="0.25"/>
    <row r="19125" ht="17.25" hidden="1" customHeight="1" x14ac:dyDescent="0.25"/>
    <row r="19126" ht="17.25" hidden="1" customHeight="1" x14ac:dyDescent="0.25"/>
    <row r="19127" ht="17.25" hidden="1" customHeight="1" x14ac:dyDescent="0.25"/>
    <row r="19128" ht="17.25" hidden="1" customHeight="1" x14ac:dyDescent="0.25"/>
    <row r="19129" ht="17.25" hidden="1" customHeight="1" x14ac:dyDescent="0.25"/>
    <row r="19130" ht="17.25" hidden="1" customHeight="1" x14ac:dyDescent="0.25"/>
    <row r="19131" ht="17.25" hidden="1" customHeight="1" x14ac:dyDescent="0.25"/>
    <row r="19132" ht="17.25" hidden="1" customHeight="1" x14ac:dyDescent="0.25"/>
    <row r="19133" ht="17.25" hidden="1" customHeight="1" x14ac:dyDescent="0.25"/>
    <row r="19134" ht="17.25" hidden="1" customHeight="1" x14ac:dyDescent="0.25"/>
    <row r="19135" ht="17.25" hidden="1" customHeight="1" x14ac:dyDescent="0.25"/>
    <row r="19136" ht="17.25" hidden="1" customHeight="1" x14ac:dyDescent="0.25"/>
    <row r="19137" ht="17.25" hidden="1" customHeight="1" x14ac:dyDescent="0.25"/>
    <row r="19138" ht="17.25" hidden="1" customHeight="1" x14ac:dyDescent="0.25"/>
    <row r="19139" ht="17.25" hidden="1" customHeight="1" x14ac:dyDescent="0.25"/>
    <row r="19140" ht="17.25" hidden="1" customHeight="1" x14ac:dyDescent="0.25"/>
    <row r="19141" ht="17.25" hidden="1" customHeight="1" x14ac:dyDescent="0.25"/>
    <row r="19142" ht="17.25" hidden="1" customHeight="1" x14ac:dyDescent="0.25"/>
    <row r="19143" ht="17.25" hidden="1" customHeight="1" x14ac:dyDescent="0.25"/>
    <row r="19144" ht="17.25" hidden="1" customHeight="1" x14ac:dyDescent="0.25"/>
    <row r="19145" ht="17.25" hidden="1" customHeight="1" x14ac:dyDescent="0.25"/>
    <row r="19146" ht="17.25" hidden="1" customHeight="1" x14ac:dyDescent="0.25"/>
    <row r="19147" ht="17.25" hidden="1" customHeight="1" x14ac:dyDescent="0.25"/>
    <row r="19148" ht="17.25" hidden="1" customHeight="1" x14ac:dyDescent="0.25"/>
    <row r="19149" ht="17.25" hidden="1" customHeight="1" x14ac:dyDescent="0.25"/>
    <row r="19150" ht="17.25" hidden="1" customHeight="1" x14ac:dyDescent="0.25"/>
    <row r="19151" ht="17.25" hidden="1" customHeight="1" x14ac:dyDescent="0.25"/>
    <row r="19152" ht="17.25" hidden="1" customHeight="1" x14ac:dyDescent="0.25"/>
    <row r="19153" ht="17.25" hidden="1" customHeight="1" x14ac:dyDescent="0.25"/>
    <row r="19154" ht="17.25" hidden="1" customHeight="1" x14ac:dyDescent="0.25"/>
    <row r="19155" ht="17.25" hidden="1" customHeight="1" x14ac:dyDescent="0.25"/>
    <row r="19156" ht="17.25" hidden="1" customHeight="1" x14ac:dyDescent="0.25"/>
    <row r="19157" ht="17.25" hidden="1" customHeight="1" x14ac:dyDescent="0.25"/>
    <row r="19158" ht="17.25" hidden="1" customHeight="1" x14ac:dyDescent="0.25"/>
    <row r="19159" ht="17.25" hidden="1" customHeight="1" x14ac:dyDescent="0.25"/>
    <row r="19160" ht="17.25" hidden="1" customHeight="1" x14ac:dyDescent="0.25"/>
    <row r="19161" ht="17.25" hidden="1" customHeight="1" x14ac:dyDescent="0.25"/>
    <row r="19162" ht="17.25" hidden="1" customHeight="1" x14ac:dyDescent="0.25"/>
    <row r="19163" ht="17.25" hidden="1" customHeight="1" x14ac:dyDescent="0.25"/>
    <row r="19164" ht="17.25" hidden="1" customHeight="1" x14ac:dyDescent="0.25"/>
    <row r="19165" ht="17.25" hidden="1" customHeight="1" x14ac:dyDescent="0.25"/>
    <row r="19166" ht="17.25" hidden="1" customHeight="1" x14ac:dyDescent="0.25"/>
    <row r="19167" ht="17.25" hidden="1" customHeight="1" x14ac:dyDescent="0.25"/>
    <row r="19168" ht="17.25" hidden="1" customHeight="1" x14ac:dyDescent="0.25"/>
    <row r="19169" ht="17.25" hidden="1" customHeight="1" x14ac:dyDescent="0.25"/>
    <row r="19170" ht="17.25" hidden="1" customHeight="1" x14ac:dyDescent="0.25"/>
    <row r="19171" ht="17.25" hidden="1" customHeight="1" x14ac:dyDescent="0.25"/>
    <row r="19172" ht="17.25" hidden="1" customHeight="1" x14ac:dyDescent="0.25"/>
    <row r="19173" ht="17.25" hidden="1" customHeight="1" x14ac:dyDescent="0.25"/>
    <row r="19174" ht="17.25" hidden="1" customHeight="1" x14ac:dyDescent="0.25"/>
    <row r="19175" ht="17.25" hidden="1" customHeight="1" x14ac:dyDescent="0.25"/>
    <row r="19176" ht="17.25" hidden="1" customHeight="1" x14ac:dyDescent="0.25"/>
    <row r="19177" ht="17.25" hidden="1" customHeight="1" x14ac:dyDescent="0.25"/>
    <row r="19178" ht="17.25" hidden="1" customHeight="1" x14ac:dyDescent="0.25"/>
    <row r="19179" ht="17.25" hidden="1" customHeight="1" x14ac:dyDescent="0.25"/>
    <row r="19180" ht="17.25" hidden="1" customHeight="1" x14ac:dyDescent="0.25"/>
    <row r="19181" ht="17.25" hidden="1" customHeight="1" x14ac:dyDescent="0.25"/>
    <row r="19182" ht="17.25" hidden="1" customHeight="1" x14ac:dyDescent="0.25"/>
    <row r="19183" ht="17.25" hidden="1" customHeight="1" x14ac:dyDescent="0.25"/>
    <row r="19184" ht="17.25" hidden="1" customHeight="1" x14ac:dyDescent="0.25"/>
    <row r="19185" ht="17.25" hidden="1" customHeight="1" x14ac:dyDescent="0.25"/>
    <row r="19186" ht="17.25" hidden="1" customHeight="1" x14ac:dyDescent="0.25"/>
    <row r="19187" ht="17.25" hidden="1" customHeight="1" x14ac:dyDescent="0.25"/>
    <row r="19188" ht="17.25" hidden="1" customHeight="1" x14ac:dyDescent="0.25"/>
    <row r="19189" ht="17.25" hidden="1" customHeight="1" x14ac:dyDescent="0.25"/>
    <row r="19190" ht="17.25" hidden="1" customHeight="1" x14ac:dyDescent="0.25"/>
    <row r="19191" ht="17.25" hidden="1" customHeight="1" x14ac:dyDescent="0.25"/>
    <row r="19192" ht="17.25" hidden="1" customHeight="1" x14ac:dyDescent="0.25"/>
    <row r="19193" ht="17.25" hidden="1" customHeight="1" x14ac:dyDescent="0.25"/>
    <row r="19194" ht="17.25" hidden="1" customHeight="1" x14ac:dyDescent="0.25"/>
    <row r="19195" ht="17.25" hidden="1" customHeight="1" x14ac:dyDescent="0.25"/>
    <row r="19196" ht="17.25" hidden="1" customHeight="1" x14ac:dyDescent="0.25"/>
    <row r="19197" ht="17.25" hidden="1" customHeight="1" x14ac:dyDescent="0.25"/>
    <row r="19198" ht="17.25" hidden="1" customHeight="1" x14ac:dyDescent="0.25"/>
    <row r="19199" ht="17.25" hidden="1" customHeight="1" x14ac:dyDescent="0.25"/>
    <row r="19200" ht="17.25" hidden="1" customHeight="1" x14ac:dyDescent="0.25"/>
    <row r="19201" ht="17.25" hidden="1" customHeight="1" x14ac:dyDescent="0.25"/>
    <row r="19202" ht="17.25" hidden="1" customHeight="1" x14ac:dyDescent="0.25"/>
    <row r="19203" ht="17.25" hidden="1" customHeight="1" x14ac:dyDescent="0.25"/>
    <row r="19204" ht="17.25" hidden="1" customHeight="1" x14ac:dyDescent="0.25"/>
    <row r="19205" ht="17.25" hidden="1" customHeight="1" x14ac:dyDescent="0.25"/>
    <row r="19206" ht="17.25" hidden="1" customHeight="1" x14ac:dyDescent="0.25"/>
    <row r="19207" ht="17.25" hidden="1" customHeight="1" x14ac:dyDescent="0.25"/>
    <row r="19208" ht="17.25" hidden="1" customHeight="1" x14ac:dyDescent="0.25"/>
    <row r="19209" ht="17.25" hidden="1" customHeight="1" x14ac:dyDescent="0.25"/>
    <row r="19210" ht="17.25" hidden="1" customHeight="1" x14ac:dyDescent="0.25"/>
    <row r="19211" ht="17.25" hidden="1" customHeight="1" x14ac:dyDescent="0.25"/>
    <row r="19212" ht="17.25" hidden="1" customHeight="1" x14ac:dyDescent="0.25"/>
    <row r="19213" ht="17.25" hidden="1" customHeight="1" x14ac:dyDescent="0.25"/>
    <row r="19214" ht="17.25" hidden="1" customHeight="1" x14ac:dyDescent="0.25"/>
    <row r="19215" ht="17.25" hidden="1" customHeight="1" x14ac:dyDescent="0.25"/>
    <row r="19216" ht="17.25" hidden="1" customHeight="1" x14ac:dyDescent="0.25"/>
    <row r="19217" ht="17.25" hidden="1" customHeight="1" x14ac:dyDescent="0.25"/>
    <row r="19218" ht="17.25" hidden="1" customHeight="1" x14ac:dyDescent="0.25"/>
    <row r="19219" ht="17.25" hidden="1" customHeight="1" x14ac:dyDescent="0.25"/>
    <row r="19220" ht="17.25" hidden="1" customHeight="1" x14ac:dyDescent="0.25"/>
    <row r="19221" ht="17.25" hidden="1" customHeight="1" x14ac:dyDescent="0.25"/>
    <row r="19222" ht="17.25" hidden="1" customHeight="1" x14ac:dyDescent="0.25"/>
    <row r="19223" ht="17.25" hidden="1" customHeight="1" x14ac:dyDescent="0.25"/>
    <row r="19224" ht="17.25" hidden="1" customHeight="1" x14ac:dyDescent="0.25"/>
    <row r="19225" ht="17.25" hidden="1" customHeight="1" x14ac:dyDescent="0.25"/>
    <row r="19226" ht="17.25" hidden="1" customHeight="1" x14ac:dyDescent="0.25"/>
    <row r="19227" ht="17.25" hidden="1" customHeight="1" x14ac:dyDescent="0.25"/>
    <row r="19228" ht="17.25" hidden="1" customHeight="1" x14ac:dyDescent="0.25"/>
    <row r="19229" ht="17.25" hidden="1" customHeight="1" x14ac:dyDescent="0.25"/>
    <row r="19230" ht="17.25" hidden="1" customHeight="1" x14ac:dyDescent="0.25"/>
    <row r="19231" ht="17.25" hidden="1" customHeight="1" x14ac:dyDescent="0.25"/>
    <row r="19232" ht="17.25" hidden="1" customHeight="1" x14ac:dyDescent="0.25"/>
    <row r="19233" ht="17.25" hidden="1" customHeight="1" x14ac:dyDescent="0.25"/>
    <row r="19234" ht="17.25" hidden="1" customHeight="1" x14ac:dyDescent="0.25"/>
    <row r="19235" ht="17.25" hidden="1" customHeight="1" x14ac:dyDescent="0.25"/>
    <row r="19236" ht="17.25" hidden="1" customHeight="1" x14ac:dyDescent="0.25"/>
    <row r="19237" ht="17.25" hidden="1" customHeight="1" x14ac:dyDescent="0.25"/>
    <row r="19238" ht="17.25" hidden="1" customHeight="1" x14ac:dyDescent="0.25"/>
    <row r="19239" ht="17.25" hidden="1" customHeight="1" x14ac:dyDescent="0.25"/>
    <row r="19240" ht="17.25" hidden="1" customHeight="1" x14ac:dyDescent="0.25"/>
    <row r="19241" ht="17.25" hidden="1" customHeight="1" x14ac:dyDescent="0.25"/>
    <row r="19242" ht="17.25" hidden="1" customHeight="1" x14ac:dyDescent="0.25"/>
    <row r="19243" ht="17.25" hidden="1" customHeight="1" x14ac:dyDescent="0.25"/>
    <row r="19244" ht="17.25" hidden="1" customHeight="1" x14ac:dyDescent="0.25"/>
    <row r="19245" ht="17.25" hidden="1" customHeight="1" x14ac:dyDescent="0.25"/>
    <row r="19246" ht="17.25" hidden="1" customHeight="1" x14ac:dyDescent="0.25"/>
    <row r="19247" ht="17.25" hidden="1" customHeight="1" x14ac:dyDescent="0.25"/>
    <row r="19248" ht="17.25" hidden="1" customHeight="1" x14ac:dyDescent="0.25"/>
    <row r="19249" ht="17.25" hidden="1" customHeight="1" x14ac:dyDescent="0.25"/>
    <row r="19250" ht="17.25" hidden="1" customHeight="1" x14ac:dyDescent="0.25"/>
    <row r="19251" ht="17.25" hidden="1" customHeight="1" x14ac:dyDescent="0.25"/>
    <row r="19252" ht="17.25" hidden="1" customHeight="1" x14ac:dyDescent="0.25"/>
    <row r="19253" ht="17.25" hidden="1" customHeight="1" x14ac:dyDescent="0.25"/>
    <row r="19254" ht="17.25" hidden="1" customHeight="1" x14ac:dyDescent="0.25"/>
    <row r="19255" ht="17.25" hidden="1" customHeight="1" x14ac:dyDescent="0.25"/>
    <row r="19256" ht="17.25" hidden="1" customHeight="1" x14ac:dyDescent="0.25"/>
    <row r="19257" ht="17.25" hidden="1" customHeight="1" x14ac:dyDescent="0.25"/>
    <row r="19258" ht="17.25" hidden="1" customHeight="1" x14ac:dyDescent="0.25"/>
    <row r="19259" ht="17.25" hidden="1" customHeight="1" x14ac:dyDescent="0.25"/>
    <row r="19260" ht="17.25" hidden="1" customHeight="1" x14ac:dyDescent="0.25"/>
    <row r="19261" ht="17.25" hidden="1" customHeight="1" x14ac:dyDescent="0.25"/>
    <row r="19262" ht="17.25" hidden="1" customHeight="1" x14ac:dyDescent="0.25"/>
    <row r="19263" ht="17.25" hidden="1" customHeight="1" x14ac:dyDescent="0.25"/>
    <row r="19264" ht="17.25" hidden="1" customHeight="1" x14ac:dyDescent="0.25"/>
    <row r="19265" ht="17.25" hidden="1" customHeight="1" x14ac:dyDescent="0.25"/>
    <row r="19266" ht="17.25" hidden="1" customHeight="1" x14ac:dyDescent="0.25"/>
    <row r="19267" ht="17.25" hidden="1" customHeight="1" x14ac:dyDescent="0.25"/>
    <row r="19268" ht="17.25" hidden="1" customHeight="1" x14ac:dyDescent="0.25"/>
    <row r="19269" ht="17.25" hidden="1" customHeight="1" x14ac:dyDescent="0.25"/>
    <row r="19270" ht="17.25" hidden="1" customHeight="1" x14ac:dyDescent="0.25"/>
    <row r="19271" ht="17.25" hidden="1" customHeight="1" x14ac:dyDescent="0.25"/>
    <row r="19272" ht="17.25" hidden="1" customHeight="1" x14ac:dyDescent="0.25"/>
    <row r="19273" ht="17.25" hidden="1" customHeight="1" x14ac:dyDescent="0.25"/>
    <row r="19274" ht="17.25" hidden="1" customHeight="1" x14ac:dyDescent="0.25"/>
    <row r="19275" ht="17.25" hidden="1" customHeight="1" x14ac:dyDescent="0.25"/>
    <row r="19276" ht="17.25" hidden="1" customHeight="1" x14ac:dyDescent="0.25"/>
    <row r="19277" ht="17.25" hidden="1" customHeight="1" x14ac:dyDescent="0.25"/>
    <row r="19278" ht="17.25" hidden="1" customHeight="1" x14ac:dyDescent="0.25"/>
    <row r="19279" ht="17.25" hidden="1" customHeight="1" x14ac:dyDescent="0.25"/>
    <row r="19280" ht="17.25" hidden="1" customHeight="1" x14ac:dyDescent="0.25"/>
    <row r="19281" ht="17.25" hidden="1" customHeight="1" x14ac:dyDescent="0.25"/>
    <row r="19282" ht="17.25" hidden="1" customHeight="1" x14ac:dyDescent="0.25"/>
    <row r="19283" ht="17.25" hidden="1" customHeight="1" x14ac:dyDescent="0.25"/>
    <row r="19284" ht="17.25" hidden="1" customHeight="1" x14ac:dyDescent="0.25"/>
    <row r="19285" ht="17.25" hidden="1" customHeight="1" x14ac:dyDescent="0.25"/>
    <row r="19286" ht="17.25" hidden="1" customHeight="1" x14ac:dyDescent="0.25"/>
    <row r="19287" ht="17.25" hidden="1" customHeight="1" x14ac:dyDescent="0.25"/>
    <row r="19288" ht="17.25" hidden="1" customHeight="1" x14ac:dyDescent="0.25"/>
    <row r="19289" ht="17.25" hidden="1" customHeight="1" x14ac:dyDescent="0.25"/>
    <row r="19290" ht="17.25" hidden="1" customHeight="1" x14ac:dyDescent="0.25"/>
    <row r="19291" ht="17.25" hidden="1" customHeight="1" x14ac:dyDescent="0.25"/>
    <row r="19292" ht="17.25" hidden="1" customHeight="1" x14ac:dyDescent="0.25"/>
    <row r="19293" ht="17.25" hidden="1" customHeight="1" x14ac:dyDescent="0.25"/>
    <row r="19294" ht="17.25" hidden="1" customHeight="1" x14ac:dyDescent="0.25"/>
    <row r="19295" ht="17.25" hidden="1" customHeight="1" x14ac:dyDescent="0.25"/>
    <row r="19296" ht="17.25" hidden="1" customHeight="1" x14ac:dyDescent="0.25"/>
    <row r="19297" ht="17.25" hidden="1" customHeight="1" x14ac:dyDescent="0.25"/>
    <row r="19298" ht="17.25" hidden="1" customHeight="1" x14ac:dyDescent="0.25"/>
    <row r="19299" ht="17.25" hidden="1" customHeight="1" x14ac:dyDescent="0.25"/>
    <row r="19300" ht="17.25" hidden="1" customHeight="1" x14ac:dyDescent="0.25"/>
    <row r="19301" ht="17.25" hidden="1" customHeight="1" x14ac:dyDescent="0.25"/>
    <row r="19302" ht="17.25" hidden="1" customHeight="1" x14ac:dyDescent="0.25"/>
    <row r="19303" ht="17.25" hidden="1" customHeight="1" x14ac:dyDescent="0.25"/>
    <row r="19304" ht="17.25" hidden="1" customHeight="1" x14ac:dyDescent="0.25"/>
    <row r="19305" ht="17.25" hidden="1" customHeight="1" x14ac:dyDescent="0.25"/>
    <row r="19306" ht="17.25" hidden="1" customHeight="1" x14ac:dyDescent="0.25"/>
    <row r="19307" ht="17.25" hidden="1" customHeight="1" x14ac:dyDescent="0.25"/>
    <row r="19308" ht="17.25" hidden="1" customHeight="1" x14ac:dyDescent="0.25"/>
    <row r="19309" ht="17.25" hidden="1" customHeight="1" x14ac:dyDescent="0.25"/>
    <row r="19310" ht="17.25" hidden="1" customHeight="1" x14ac:dyDescent="0.25"/>
    <row r="19311" ht="17.25" hidden="1" customHeight="1" x14ac:dyDescent="0.25"/>
    <row r="19312" ht="17.25" hidden="1" customHeight="1" x14ac:dyDescent="0.25"/>
    <row r="19313" ht="17.25" hidden="1" customHeight="1" x14ac:dyDescent="0.25"/>
    <row r="19314" ht="17.25" hidden="1" customHeight="1" x14ac:dyDescent="0.25"/>
    <row r="19315" ht="17.25" hidden="1" customHeight="1" x14ac:dyDescent="0.25"/>
    <row r="19316" ht="17.25" hidden="1" customHeight="1" x14ac:dyDescent="0.25"/>
    <row r="19317" ht="17.25" hidden="1" customHeight="1" x14ac:dyDescent="0.25"/>
    <row r="19318" ht="17.25" hidden="1" customHeight="1" x14ac:dyDescent="0.25"/>
    <row r="19319" ht="17.25" hidden="1" customHeight="1" x14ac:dyDescent="0.25"/>
    <row r="19320" ht="17.25" hidden="1" customHeight="1" x14ac:dyDescent="0.25"/>
    <row r="19321" ht="17.25" hidden="1" customHeight="1" x14ac:dyDescent="0.25"/>
    <row r="19322" ht="17.25" hidden="1" customHeight="1" x14ac:dyDescent="0.25"/>
    <row r="19323" ht="17.25" hidden="1" customHeight="1" x14ac:dyDescent="0.25"/>
    <row r="19324" ht="17.25" hidden="1" customHeight="1" x14ac:dyDescent="0.25"/>
    <row r="19325" ht="17.25" hidden="1" customHeight="1" x14ac:dyDescent="0.25"/>
    <row r="19326" ht="17.25" hidden="1" customHeight="1" x14ac:dyDescent="0.25"/>
    <row r="19327" ht="17.25" hidden="1" customHeight="1" x14ac:dyDescent="0.25"/>
    <row r="19328" ht="17.25" hidden="1" customHeight="1" x14ac:dyDescent="0.25"/>
    <row r="19329" ht="17.25" hidden="1" customHeight="1" x14ac:dyDescent="0.25"/>
    <row r="19330" ht="17.25" hidden="1" customHeight="1" x14ac:dyDescent="0.25"/>
    <row r="19331" ht="17.25" hidden="1" customHeight="1" x14ac:dyDescent="0.25"/>
    <row r="19332" ht="17.25" hidden="1" customHeight="1" x14ac:dyDescent="0.25"/>
    <row r="19333" ht="17.25" hidden="1" customHeight="1" x14ac:dyDescent="0.25"/>
    <row r="19334" ht="17.25" hidden="1" customHeight="1" x14ac:dyDescent="0.25"/>
    <row r="19335" ht="17.25" hidden="1" customHeight="1" x14ac:dyDescent="0.25"/>
    <row r="19336" ht="17.25" hidden="1" customHeight="1" x14ac:dyDescent="0.25"/>
    <row r="19337" ht="17.25" hidden="1" customHeight="1" x14ac:dyDescent="0.25"/>
    <row r="19338" ht="17.25" hidden="1" customHeight="1" x14ac:dyDescent="0.25"/>
    <row r="19339" ht="17.25" hidden="1" customHeight="1" x14ac:dyDescent="0.25"/>
    <row r="19340" ht="17.25" hidden="1" customHeight="1" x14ac:dyDescent="0.25"/>
    <row r="19341" ht="17.25" hidden="1" customHeight="1" x14ac:dyDescent="0.25"/>
    <row r="19342" ht="17.25" hidden="1" customHeight="1" x14ac:dyDescent="0.25"/>
    <row r="19343" ht="17.25" hidden="1" customHeight="1" x14ac:dyDescent="0.25"/>
    <row r="19344" ht="17.25" hidden="1" customHeight="1" x14ac:dyDescent="0.25"/>
    <row r="19345" ht="17.25" hidden="1" customHeight="1" x14ac:dyDescent="0.25"/>
    <row r="19346" ht="17.25" hidden="1" customHeight="1" x14ac:dyDescent="0.25"/>
    <row r="19347" ht="17.25" hidden="1" customHeight="1" x14ac:dyDescent="0.25"/>
    <row r="19348" ht="17.25" hidden="1" customHeight="1" x14ac:dyDescent="0.25"/>
    <row r="19349" ht="17.25" hidden="1" customHeight="1" x14ac:dyDescent="0.25"/>
    <row r="19350" ht="17.25" hidden="1" customHeight="1" x14ac:dyDescent="0.25"/>
    <row r="19351" ht="17.25" hidden="1" customHeight="1" x14ac:dyDescent="0.25"/>
    <row r="19352" ht="17.25" hidden="1" customHeight="1" x14ac:dyDescent="0.25"/>
    <row r="19353" ht="17.25" hidden="1" customHeight="1" x14ac:dyDescent="0.25"/>
    <row r="19354" ht="17.25" hidden="1" customHeight="1" x14ac:dyDescent="0.25"/>
    <row r="19355" ht="17.25" hidden="1" customHeight="1" x14ac:dyDescent="0.25"/>
    <row r="19356" ht="17.25" hidden="1" customHeight="1" x14ac:dyDescent="0.25"/>
    <row r="19357" ht="17.25" hidden="1" customHeight="1" x14ac:dyDescent="0.25"/>
    <row r="19358" ht="17.25" hidden="1" customHeight="1" x14ac:dyDescent="0.25"/>
    <row r="19359" ht="17.25" hidden="1" customHeight="1" x14ac:dyDescent="0.25"/>
    <row r="19360" ht="17.25" hidden="1" customHeight="1" x14ac:dyDescent="0.25"/>
    <row r="19361" ht="17.25" hidden="1" customHeight="1" x14ac:dyDescent="0.25"/>
    <row r="19362" ht="17.25" hidden="1" customHeight="1" x14ac:dyDescent="0.25"/>
    <row r="19363" ht="17.25" hidden="1" customHeight="1" x14ac:dyDescent="0.25"/>
    <row r="19364" ht="17.25" hidden="1" customHeight="1" x14ac:dyDescent="0.25"/>
    <row r="19365" ht="17.25" hidden="1" customHeight="1" x14ac:dyDescent="0.25"/>
    <row r="19366" ht="17.25" hidden="1" customHeight="1" x14ac:dyDescent="0.25"/>
    <row r="19367" ht="17.25" hidden="1" customHeight="1" x14ac:dyDescent="0.25"/>
    <row r="19368" ht="17.25" hidden="1" customHeight="1" x14ac:dyDescent="0.25"/>
    <row r="19369" ht="17.25" hidden="1" customHeight="1" x14ac:dyDescent="0.25"/>
    <row r="19370" ht="17.25" hidden="1" customHeight="1" x14ac:dyDescent="0.25"/>
    <row r="19371" ht="17.25" hidden="1" customHeight="1" x14ac:dyDescent="0.25"/>
    <row r="19372" ht="17.25" hidden="1" customHeight="1" x14ac:dyDescent="0.25"/>
    <row r="19373" ht="17.25" hidden="1" customHeight="1" x14ac:dyDescent="0.25"/>
    <row r="19374" ht="17.25" hidden="1" customHeight="1" x14ac:dyDescent="0.25"/>
    <row r="19375" ht="17.25" hidden="1" customHeight="1" x14ac:dyDescent="0.25"/>
    <row r="19376" ht="17.25" hidden="1" customHeight="1" x14ac:dyDescent="0.25"/>
    <row r="19377" ht="17.25" hidden="1" customHeight="1" x14ac:dyDescent="0.25"/>
    <row r="19378" ht="17.25" hidden="1" customHeight="1" x14ac:dyDescent="0.25"/>
    <row r="19379" ht="17.25" hidden="1" customHeight="1" x14ac:dyDescent="0.25"/>
    <row r="19380" ht="17.25" hidden="1" customHeight="1" x14ac:dyDescent="0.25"/>
    <row r="19381" ht="17.25" hidden="1" customHeight="1" x14ac:dyDescent="0.25"/>
    <row r="19382" ht="17.25" hidden="1" customHeight="1" x14ac:dyDescent="0.25"/>
    <row r="19383" ht="17.25" hidden="1" customHeight="1" x14ac:dyDescent="0.25"/>
    <row r="19384" ht="17.25" hidden="1" customHeight="1" x14ac:dyDescent="0.25"/>
    <row r="19385" ht="17.25" hidden="1" customHeight="1" x14ac:dyDescent="0.25"/>
    <row r="19386" ht="17.25" hidden="1" customHeight="1" x14ac:dyDescent="0.25"/>
    <row r="19387" ht="17.25" hidden="1" customHeight="1" x14ac:dyDescent="0.25"/>
    <row r="19388" ht="17.25" hidden="1" customHeight="1" x14ac:dyDescent="0.25"/>
    <row r="19389" ht="17.25" hidden="1" customHeight="1" x14ac:dyDescent="0.25"/>
    <row r="19390" ht="17.25" hidden="1" customHeight="1" x14ac:dyDescent="0.25"/>
    <row r="19391" ht="17.25" hidden="1" customHeight="1" x14ac:dyDescent="0.25"/>
    <row r="19392" ht="17.25" hidden="1" customHeight="1" x14ac:dyDescent="0.25"/>
    <row r="19393" ht="17.25" hidden="1" customHeight="1" x14ac:dyDescent="0.25"/>
    <row r="19394" ht="17.25" hidden="1" customHeight="1" x14ac:dyDescent="0.25"/>
    <row r="19395" ht="17.25" hidden="1" customHeight="1" x14ac:dyDescent="0.25"/>
    <row r="19396" ht="17.25" hidden="1" customHeight="1" x14ac:dyDescent="0.25"/>
    <row r="19397" ht="17.25" hidden="1" customHeight="1" x14ac:dyDescent="0.25"/>
    <row r="19398" ht="17.25" hidden="1" customHeight="1" x14ac:dyDescent="0.25"/>
    <row r="19399" ht="17.25" hidden="1" customHeight="1" x14ac:dyDescent="0.25"/>
    <row r="19400" ht="17.25" hidden="1" customHeight="1" x14ac:dyDescent="0.25"/>
    <row r="19401" ht="17.25" hidden="1" customHeight="1" x14ac:dyDescent="0.25"/>
    <row r="19402" ht="17.25" hidden="1" customHeight="1" x14ac:dyDescent="0.25"/>
    <row r="19403" ht="17.25" hidden="1" customHeight="1" x14ac:dyDescent="0.25"/>
    <row r="19404" ht="17.25" hidden="1" customHeight="1" x14ac:dyDescent="0.25"/>
    <row r="19405" ht="17.25" hidden="1" customHeight="1" x14ac:dyDescent="0.25"/>
    <row r="19406" ht="17.25" hidden="1" customHeight="1" x14ac:dyDescent="0.25"/>
    <row r="19407" ht="17.25" hidden="1" customHeight="1" x14ac:dyDescent="0.25"/>
    <row r="19408" ht="17.25" hidden="1" customHeight="1" x14ac:dyDescent="0.25"/>
    <row r="19409" ht="17.25" hidden="1" customHeight="1" x14ac:dyDescent="0.25"/>
    <row r="19410" ht="17.25" hidden="1" customHeight="1" x14ac:dyDescent="0.25"/>
    <row r="19411" ht="17.25" hidden="1" customHeight="1" x14ac:dyDescent="0.25"/>
    <row r="19412" ht="17.25" hidden="1" customHeight="1" x14ac:dyDescent="0.25"/>
    <row r="19413" ht="17.25" hidden="1" customHeight="1" x14ac:dyDescent="0.25"/>
    <row r="19414" ht="17.25" hidden="1" customHeight="1" x14ac:dyDescent="0.25"/>
    <row r="19415" ht="17.25" hidden="1" customHeight="1" x14ac:dyDescent="0.25"/>
    <row r="19416" ht="17.25" hidden="1" customHeight="1" x14ac:dyDescent="0.25"/>
    <row r="19417" ht="17.25" hidden="1" customHeight="1" x14ac:dyDescent="0.25"/>
    <row r="19418" ht="17.25" hidden="1" customHeight="1" x14ac:dyDescent="0.25"/>
    <row r="19419" ht="17.25" hidden="1" customHeight="1" x14ac:dyDescent="0.25"/>
    <row r="19420" ht="17.25" hidden="1" customHeight="1" x14ac:dyDescent="0.25"/>
    <row r="19421" ht="17.25" hidden="1" customHeight="1" x14ac:dyDescent="0.25"/>
    <row r="19422" ht="17.25" hidden="1" customHeight="1" x14ac:dyDescent="0.25"/>
    <row r="19423" ht="17.25" hidden="1" customHeight="1" x14ac:dyDescent="0.25"/>
    <row r="19424" ht="17.25" hidden="1" customHeight="1" x14ac:dyDescent="0.25"/>
    <row r="19425" ht="17.25" hidden="1" customHeight="1" x14ac:dyDescent="0.25"/>
    <row r="19426" ht="17.25" hidden="1" customHeight="1" x14ac:dyDescent="0.25"/>
    <row r="19427" ht="17.25" hidden="1" customHeight="1" x14ac:dyDescent="0.25"/>
    <row r="19428" ht="17.25" hidden="1" customHeight="1" x14ac:dyDescent="0.25"/>
    <row r="19429" ht="17.25" hidden="1" customHeight="1" x14ac:dyDescent="0.25"/>
    <row r="19430" ht="17.25" hidden="1" customHeight="1" x14ac:dyDescent="0.25"/>
    <row r="19431" ht="17.25" hidden="1" customHeight="1" x14ac:dyDescent="0.25"/>
    <row r="19432" ht="17.25" hidden="1" customHeight="1" x14ac:dyDescent="0.25"/>
    <row r="19433" ht="17.25" hidden="1" customHeight="1" x14ac:dyDescent="0.25"/>
    <row r="19434" ht="17.25" hidden="1" customHeight="1" x14ac:dyDescent="0.25"/>
    <row r="19435" ht="17.25" hidden="1" customHeight="1" x14ac:dyDescent="0.25"/>
    <row r="19436" ht="17.25" hidden="1" customHeight="1" x14ac:dyDescent="0.25"/>
    <row r="19437" ht="17.25" hidden="1" customHeight="1" x14ac:dyDescent="0.25"/>
    <row r="19438" ht="17.25" hidden="1" customHeight="1" x14ac:dyDescent="0.25"/>
    <row r="19439" ht="17.25" hidden="1" customHeight="1" x14ac:dyDescent="0.25"/>
    <row r="19440" ht="17.25" hidden="1" customHeight="1" x14ac:dyDescent="0.25"/>
    <row r="19441" ht="17.25" hidden="1" customHeight="1" x14ac:dyDescent="0.25"/>
    <row r="19442" ht="17.25" hidden="1" customHeight="1" x14ac:dyDescent="0.25"/>
    <row r="19443" ht="17.25" hidden="1" customHeight="1" x14ac:dyDescent="0.25"/>
    <row r="19444" ht="17.25" hidden="1" customHeight="1" x14ac:dyDescent="0.25"/>
    <row r="19445" ht="17.25" hidden="1" customHeight="1" x14ac:dyDescent="0.25"/>
    <row r="19446" ht="17.25" hidden="1" customHeight="1" x14ac:dyDescent="0.25"/>
    <row r="19447" ht="17.25" hidden="1" customHeight="1" x14ac:dyDescent="0.25"/>
    <row r="19448" ht="17.25" hidden="1" customHeight="1" x14ac:dyDescent="0.25"/>
    <row r="19449" ht="17.25" hidden="1" customHeight="1" x14ac:dyDescent="0.25"/>
    <row r="19450" ht="17.25" hidden="1" customHeight="1" x14ac:dyDescent="0.25"/>
    <row r="19451" ht="17.25" hidden="1" customHeight="1" x14ac:dyDescent="0.25"/>
    <row r="19452" ht="17.25" hidden="1" customHeight="1" x14ac:dyDescent="0.25"/>
    <row r="19453" ht="17.25" hidden="1" customHeight="1" x14ac:dyDescent="0.25"/>
    <row r="19454" ht="17.25" hidden="1" customHeight="1" x14ac:dyDescent="0.25"/>
    <row r="19455" ht="17.25" hidden="1" customHeight="1" x14ac:dyDescent="0.25"/>
    <row r="19456" ht="17.25" hidden="1" customHeight="1" x14ac:dyDescent="0.25"/>
    <row r="19457" ht="17.25" hidden="1" customHeight="1" x14ac:dyDescent="0.25"/>
    <row r="19458" ht="17.25" hidden="1" customHeight="1" x14ac:dyDescent="0.25"/>
    <row r="19459" ht="17.25" hidden="1" customHeight="1" x14ac:dyDescent="0.25"/>
    <row r="19460" ht="17.25" hidden="1" customHeight="1" x14ac:dyDescent="0.25"/>
    <row r="19461" ht="17.25" hidden="1" customHeight="1" x14ac:dyDescent="0.25"/>
    <row r="19462" ht="17.25" hidden="1" customHeight="1" x14ac:dyDescent="0.25"/>
    <row r="19463" ht="17.25" hidden="1" customHeight="1" x14ac:dyDescent="0.25"/>
    <row r="19464" ht="17.25" hidden="1" customHeight="1" x14ac:dyDescent="0.25"/>
    <row r="19465" ht="17.25" hidden="1" customHeight="1" x14ac:dyDescent="0.25"/>
    <row r="19466" ht="17.25" hidden="1" customHeight="1" x14ac:dyDescent="0.25"/>
    <row r="19467" ht="17.25" hidden="1" customHeight="1" x14ac:dyDescent="0.25"/>
    <row r="19468" ht="17.25" hidden="1" customHeight="1" x14ac:dyDescent="0.25"/>
    <row r="19469" ht="17.25" hidden="1" customHeight="1" x14ac:dyDescent="0.25"/>
    <row r="19470" ht="17.25" hidden="1" customHeight="1" x14ac:dyDescent="0.25"/>
    <row r="19471" ht="17.25" hidden="1" customHeight="1" x14ac:dyDescent="0.25"/>
    <row r="19472" ht="17.25" hidden="1" customHeight="1" x14ac:dyDescent="0.25"/>
    <row r="19473" ht="17.25" hidden="1" customHeight="1" x14ac:dyDescent="0.25"/>
    <row r="19474" ht="17.25" hidden="1" customHeight="1" x14ac:dyDescent="0.25"/>
    <row r="19475" ht="17.25" hidden="1" customHeight="1" x14ac:dyDescent="0.25"/>
    <row r="19476" ht="17.25" hidden="1" customHeight="1" x14ac:dyDescent="0.25"/>
    <row r="19477" ht="17.25" hidden="1" customHeight="1" x14ac:dyDescent="0.25"/>
    <row r="19478" ht="17.25" hidden="1" customHeight="1" x14ac:dyDescent="0.25"/>
    <row r="19479" ht="17.25" hidden="1" customHeight="1" x14ac:dyDescent="0.25"/>
    <row r="19480" ht="17.25" hidden="1" customHeight="1" x14ac:dyDescent="0.25"/>
    <row r="19481" ht="17.25" hidden="1" customHeight="1" x14ac:dyDescent="0.25"/>
    <row r="19482" ht="17.25" hidden="1" customHeight="1" x14ac:dyDescent="0.25"/>
    <row r="19483" ht="17.25" hidden="1" customHeight="1" x14ac:dyDescent="0.25"/>
    <row r="19484" ht="17.25" hidden="1" customHeight="1" x14ac:dyDescent="0.25"/>
    <row r="19485" ht="17.25" hidden="1" customHeight="1" x14ac:dyDescent="0.25"/>
    <row r="19486" ht="17.25" hidden="1" customHeight="1" x14ac:dyDescent="0.25"/>
    <row r="19487" ht="17.25" hidden="1" customHeight="1" x14ac:dyDescent="0.25"/>
    <row r="19488" ht="17.25" hidden="1" customHeight="1" x14ac:dyDescent="0.25"/>
    <row r="19489" ht="17.25" hidden="1" customHeight="1" x14ac:dyDescent="0.25"/>
    <row r="19490" ht="17.25" hidden="1" customHeight="1" x14ac:dyDescent="0.25"/>
    <row r="19491" ht="17.25" hidden="1" customHeight="1" x14ac:dyDescent="0.25"/>
    <row r="19492" ht="17.25" hidden="1" customHeight="1" x14ac:dyDescent="0.25"/>
    <row r="19493" ht="17.25" hidden="1" customHeight="1" x14ac:dyDescent="0.25"/>
    <row r="19494" ht="17.25" hidden="1" customHeight="1" x14ac:dyDescent="0.25"/>
    <row r="19495" ht="17.25" hidden="1" customHeight="1" x14ac:dyDescent="0.25"/>
    <row r="19496" ht="17.25" hidden="1" customHeight="1" x14ac:dyDescent="0.25"/>
    <row r="19497" ht="17.25" hidden="1" customHeight="1" x14ac:dyDescent="0.25"/>
    <row r="19498" ht="17.25" hidden="1" customHeight="1" x14ac:dyDescent="0.25"/>
    <row r="19499" ht="17.25" hidden="1" customHeight="1" x14ac:dyDescent="0.25"/>
    <row r="19500" ht="17.25" hidden="1" customHeight="1" x14ac:dyDescent="0.25"/>
    <row r="19501" ht="17.25" hidden="1" customHeight="1" x14ac:dyDescent="0.25"/>
    <row r="19502" ht="17.25" hidden="1" customHeight="1" x14ac:dyDescent="0.25"/>
    <row r="19503" ht="17.25" hidden="1" customHeight="1" x14ac:dyDescent="0.25"/>
    <row r="19504" ht="17.25" hidden="1" customHeight="1" x14ac:dyDescent="0.25"/>
    <row r="19505" ht="17.25" hidden="1" customHeight="1" x14ac:dyDescent="0.25"/>
    <row r="19506" ht="17.25" hidden="1" customHeight="1" x14ac:dyDescent="0.25"/>
    <row r="19507" ht="17.25" hidden="1" customHeight="1" x14ac:dyDescent="0.25"/>
    <row r="19508" ht="17.25" hidden="1" customHeight="1" x14ac:dyDescent="0.25"/>
    <row r="19509" ht="17.25" hidden="1" customHeight="1" x14ac:dyDescent="0.25"/>
    <row r="19510" ht="17.25" hidden="1" customHeight="1" x14ac:dyDescent="0.25"/>
    <row r="19511" ht="17.25" hidden="1" customHeight="1" x14ac:dyDescent="0.25"/>
    <row r="19512" ht="17.25" hidden="1" customHeight="1" x14ac:dyDescent="0.25"/>
    <row r="19513" ht="17.25" hidden="1" customHeight="1" x14ac:dyDescent="0.25"/>
    <row r="19514" ht="17.25" hidden="1" customHeight="1" x14ac:dyDescent="0.25"/>
    <row r="19515" ht="17.25" hidden="1" customHeight="1" x14ac:dyDescent="0.25"/>
    <row r="19516" ht="17.25" hidden="1" customHeight="1" x14ac:dyDescent="0.25"/>
    <row r="19517" ht="17.25" hidden="1" customHeight="1" x14ac:dyDescent="0.25"/>
    <row r="19518" ht="17.25" hidden="1" customHeight="1" x14ac:dyDescent="0.25"/>
    <row r="19519" ht="17.25" hidden="1" customHeight="1" x14ac:dyDescent="0.25"/>
    <row r="19520" ht="17.25" hidden="1" customHeight="1" x14ac:dyDescent="0.25"/>
    <row r="19521" ht="17.25" hidden="1" customHeight="1" x14ac:dyDescent="0.25"/>
    <row r="19522" ht="17.25" hidden="1" customHeight="1" x14ac:dyDescent="0.25"/>
    <row r="19523" ht="17.25" hidden="1" customHeight="1" x14ac:dyDescent="0.25"/>
    <row r="19524" ht="17.25" hidden="1" customHeight="1" x14ac:dyDescent="0.25"/>
    <row r="19525" ht="17.25" hidden="1" customHeight="1" x14ac:dyDescent="0.25"/>
    <row r="19526" ht="17.25" hidden="1" customHeight="1" x14ac:dyDescent="0.25"/>
    <row r="19527" ht="17.25" hidden="1" customHeight="1" x14ac:dyDescent="0.25"/>
    <row r="19528" ht="17.25" hidden="1" customHeight="1" x14ac:dyDescent="0.25"/>
    <row r="19529" ht="17.25" hidden="1" customHeight="1" x14ac:dyDescent="0.25"/>
    <row r="19530" ht="17.25" hidden="1" customHeight="1" x14ac:dyDescent="0.25"/>
    <row r="19531" ht="17.25" hidden="1" customHeight="1" x14ac:dyDescent="0.25"/>
    <row r="19532" ht="17.25" hidden="1" customHeight="1" x14ac:dyDescent="0.25"/>
    <row r="19533" ht="17.25" hidden="1" customHeight="1" x14ac:dyDescent="0.25"/>
    <row r="19534" ht="17.25" hidden="1" customHeight="1" x14ac:dyDescent="0.25"/>
    <row r="19535" ht="17.25" hidden="1" customHeight="1" x14ac:dyDescent="0.25"/>
    <row r="19536" ht="17.25" hidden="1" customHeight="1" x14ac:dyDescent="0.25"/>
    <row r="19537" ht="17.25" hidden="1" customHeight="1" x14ac:dyDescent="0.25"/>
    <row r="19538" ht="17.25" hidden="1" customHeight="1" x14ac:dyDescent="0.25"/>
    <row r="19539" ht="17.25" hidden="1" customHeight="1" x14ac:dyDescent="0.25"/>
    <row r="19540" ht="17.25" hidden="1" customHeight="1" x14ac:dyDescent="0.25"/>
    <row r="19541" ht="17.25" hidden="1" customHeight="1" x14ac:dyDescent="0.25"/>
    <row r="19542" ht="17.25" hidden="1" customHeight="1" x14ac:dyDescent="0.25"/>
    <row r="19543" ht="17.25" hidden="1" customHeight="1" x14ac:dyDescent="0.25"/>
    <row r="19544" ht="17.25" hidden="1" customHeight="1" x14ac:dyDescent="0.25"/>
    <row r="19545" ht="17.25" hidden="1" customHeight="1" x14ac:dyDescent="0.25"/>
    <row r="19546" ht="17.25" hidden="1" customHeight="1" x14ac:dyDescent="0.25"/>
    <row r="19547" ht="17.25" hidden="1" customHeight="1" x14ac:dyDescent="0.25"/>
    <row r="19548" ht="17.25" hidden="1" customHeight="1" x14ac:dyDescent="0.25"/>
    <row r="19549" ht="17.25" hidden="1" customHeight="1" x14ac:dyDescent="0.25"/>
    <row r="19550" ht="17.25" hidden="1" customHeight="1" x14ac:dyDescent="0.25"/>
    <row r="19551" ht="17.25" hidden="1" customHeight="1" x14ac:dyDescent="0.25"/>
    <row r="19552" ht="17.25" hidden="1" customHeight="1" x14ac:dyDescent="0.25"/>
    <row r="19553" ht="17.25" hidden="1" customHeight="1" x14ac:dyDescent="0.25"/>
    <row r="19554" ht="17.25" hidden="1" customHeight="1" x14ac:dyDescent="0.25"/>
    <row r="19555" ht="17.25" hidden="1" customHeight="1" x14ac:dyDescent="0.25"/>
    <row r="19556" ht="17.25" hidden="1" customHeight="1" x14ac:dyDescent="0.25"/>
    <row r="19557" ht="17.25" hidden="1" customHeight="1" x14ac:dyDescent="0.25"/>
    <row r="19558" ht="17.25" hidden="1" customHeight="1" x14ac:dyDescent="0.25"/>
    <row r="19559" ht="17.25" hidden="1" customHeight="1" x14ac:dyDescent="0.25"/>
    <row r="19560" ht="17.25" hidden="1" customHeight="1" x14ac:dyDescent="0.25"/>
    <row r="19561" ht="17.25" hidden="1" customHeight="1" x14ac:dyDescent="0.25"/>
    <row r="19562" ht="17.25" hidden="1" customHeight="1" x14ac:dyDescent="0.25"/>
    <row r="19563" ht="17.25" hidden="1" customHeight="1" x14ac:dyDescent="0.25"/>
    <row r="19564" ht="17.25" hidden="1" customHeight="1" x14ac:dyDescent="0.25"/>
    <row r="19565" ht="17.25" hidden="1" customHeight="1" x14ac:dyDescent="0.25"/>
    <row r="19566" ht="17.25" hidden="1" customHeight="1" x14ac:dyDescent="0.25"/>
    <row r="19567" ht="17.25" hidden="1" customHeight="1" x14ac:dyDescent="0.25"/>
    <row r="19568" ht="17.25" hidden="1" customHeight="1" x14ac:dyDescent="0.25"/>
    <row r="19569" ht="17.25" hidden="1" customHeight="1" x14ac:dyDescent="0.25"/>
    <row r="19570" ht="17.25" hidden="1" customHeight="1" x14ac:dyDescent="0.25"/>
    <row r="19571" ht="17.25" hidden="1" customHeight="1" x14ac:dyDescent="0.25"/>
    <row r="19572" ht="17.25" hidden="1" customHeight="1" x14ac:dyDescent="0.25"/>
    <row r="19573" ht="17.25" hidden="1" customHeight="1" x14ac:dyDescent="0.25"/>
    <row r="19574" ht="17.25" hidden="1" customHeight="1" x14ac:dyDescent="0.25"/>
    <row r="19575" ht="17.25" hidden="1" customHeight="1" x14ac:dyDescent="0.25"/>
    <row r="19576" ht="17.25" hidden="1" customHeight="1" x14ac:dyDescent="0.25"/>
    <row r="19577" ht="17.25" hidden="1" customHeight="1" x14ac:dyDescent="0.25"/>
    <row r="19578" ht="17.25" hidden="1" customHeight="1" x14ac:dyDescent="0.25"/>
    <row r="19579" ht="17.25" hidden="1" customHeight="1" x14ac:dyDescent="0.25"/>
    <row r="19580" ht="17.25" hidden="1" customHeight="1" x14ac:dyDescent="0.25"/>
    <row r="19581" ht="17.25" hidden="1" customHeight="1" x14ac:dyDescent="0.25"/>
    <row r="19582" ht="17.25" hidden="1" customHeight="1" x14ac:dyDescent="0.25"/>
    <row r="19583" ht="17.25" hidden="1" customHeight="1" x14ac:dyDescent="0.25"/>
    <row r="19584" ht="17.25" hidden="1" customHeight="1" x14ac:dyDescent="0.25"/>
    <row r="19585" ht="17.25" hidden="1" customHeight="1" x14ac:dyDescent="0.25"/>
    <row r="19586" ht="17.25" hidden="1" customHeight="1" x14ac:dyDescent="0.25"/>
    <row r="19587" ht="17.25" hidden="1" customHeight="1" x14ac:dyDescent="0.25"/>
    <row r="19588" ht="17.25" hidden="1" customHeight="1" x14ac:dyDescent="0.25"/>
    <row r="19589" ht="17.25" hidden="1" customHeight="1" x14ac:dyDescent="0.25"/>
    <row r="19590" ht="17.25" hidden="1" customHeight="1" x14ac:dyDescent="0.25"/>
    <row r="19591" ht="17.25" hidden="1" customHeight="1" x14ac:dyDescent="0.25"/>
    <row r="19592" ht="17.25" hidden="1" customHeight="1" x14ac:dyDescent="0.25"/>
    <row r="19593" ht="17.25" hidden="1" customHeight="1" x14ac:dyDescent="0.25"/>
    <row r="19594" ht="17.25" hidden="1" customHeight="1" x14ac:dyDescent="0.25"/>
    <row r="19595" ht="17.25" hidden="1" customHeight="1" x14ac:dyDescent="0.25"/>
    <row r="19596" ht="17.25" hidden="1" customHeight="1" x14ac:dyDescent="0.25"/>
    <row r="19597" ht="17.25" hidden="1" customHeight="1" x14ac:dyDescent="0.25"/>
    <row r="19598" ht="17.25" hidden="1" customHeight="1" x14ac:dyDescent="0.25"/>
    <row r="19599" ht="17.25" hidden="1" customHeight="1" x14ac:dyDescent="0.25"/>
    <row r="19600" ht="17.25" hidden="1" customHeight="1" x14ac:dyDescent="0.25"/>
    <row r="19601" ht="17.25" hidden="1" customHeight="1" x14ac:dyDescent="0.25"/>
    <row r="19602" ht="17.25" hidden="1" customHeight="1" x14ac:dyDescent="0.25"/>
    <row r="19603" ht="17.25" hidden="1" customHeight="1" x14ac:dyDescent="0.25"/>
    <row r="19604" ht="17.25" hidden="1" customHeight="1" x14ac:dyDescent="0.25"/>
    <row r="19605" ht="17.25" hidden="1" customHeight="1" x14ac:dyDescent="0.25"/>
    <row r="19606" ht="17.25" hidden="1" customHeight="1" x14ac:dyDescent="0.25"/>
    <row r="19607" ht="17.25" hidden="1" customHeight="1" x14ac:dyDescent="0.25"/>
    <row r="19608" ht="17.25" hidden="1" customHeight="1" x14ac:dyDescent="0.25"/>
    <row r="19609" ht="17.25" hidden="1" customHeight="1" x14ac:dyDescent="0.25"/>
    <row r="19610" ht="17.25" hidden="1" customHeight="1" x14ac:dyDescent="0.25"/>
    <row r="19611" ht="17.25" hidden="1" customHeight="1" x14ac:dyDescent="0.25"/>
    <row r="19612" ht="17.25" hidden="1" customHeight="1" x14ac:dyDescent="0.25"/>
    <row r="19613" ht="17.25" hidden="1" customHeight="1" x14ac:dyDescent="0.25"/>
    <row r="19614" ht="17.25" hidden="1" customHeight="1" x14ac:dyDescent="0.25"/>
    <row r="19615" ht="17.25" hidden="1" customHeight="1" x14ac:dyDescent="0.25"/>
    <row r="19616" ht="17.25" hidden="1" customHeight="1" x14ac:dyDescent="0.25"/>
    <row r="19617" ht="17.25" hidden="1" customHeight="1" x14ac:dyDescent="0.25"/>
    <row r="19618" ht="17.25" hidden="1" customHeight="1" x14ac:dyDescent="0.25"/>
    <row r="19619" ht="17.25" hidden="1" customHeight="1" x14ac:dyDescent="0.25"/>
    <row r="19620" ht="17.25" hidden="1" customHeight="1" x14ac:dyDescent="0.25"/>
    <row r="19621" ht="17.25" hidden="1" customHeight="1" x14ac:dyDescent="0.25"/>
    <row r="19622" ht="17.25" hidden="1" customHeight="1" x14ac:dyDescent="0.25"/>
    <row r="19623" ht="17.25" hidden="1" customHeight="1" x14ac:dyDescent="0.25"/>
    <row r="19624" ht="17.25" hidden="1" customHeight="1" x14ac:dyDescent="0.25"/>
    <row r="19625" ht="17.25" hidden="1" customHeight="1" x14ac:dyDescent="0.25"/>
    <row r="19626" ht="17.25" hidden="1" customHeight="1" x14ac:dyDescent="0.25"/>
    <row r="19627" ht="17.25" hidden="1" customHeight="1" x14ac:dyDescent="0.25"/>
    <row r="19628" ht="17.25" hidden="1" customHeight="1" x14ac:dyDescent="0.25"/>
    <row r="19629" ht="17.25" hidden="1" customHeight="1" x14ac:dyDescent="0.25"/>
    <row r="19630" ht="17.25" hidden="1" customHeight="1" x14ac:dyDescent="0.25"/>
    <row r="19631" ht="17.25" hidden="1" customHeight="1" x14ac:dyDescent="0.25"/>
    <row r="19632" ht="17.25" hidden="1" customHeight="1" x14ac:dyDescent="0.25"/>
    <row r="19633" ht="17.25" hidden="1" customHeight="1" x14ac:dyDescent="0.25"/>
    <row r="19634" ht="17.25" hidden="1" customHeight="1" x14ac:dyDescent="0.25"/>
    <row r="19635" ht="17.25" hidden="1" customHeight="1" x14ac:dyDescent="0.25"/>
    <row r="19636" ht="17.25" hidden="1" customHeight="1" x14ac:dyDescent="0.25"/>
    <row r="19637" ht="17.25" hidden="1" customHeight="1" x14ac:dyDescent="0.25"/>
    <row r="19638" ht="17.25" hidden="1" customHeight="1" x14ac:dyDescent="0.25"/>
    <row r="19639" ht="17.25" hidden="1" customHeight="1" x14ac:dyDescent="0.25"/>
    <row r="19640" ht="17.25" hidden="1" customHeight="1" x14ac:dyDescent="0.25"/>
    <row r="19641" ht="17.25" hidden="1" customHeight="1" x14ac:dyDescent="0.25"/>
    <row r="19642" ht="17.25" hidden="1" customHeight="1" x14ac:dyDescent="0.25"/>
    <row r="19643" ht="17.25" hidden="1" customHeight="1" x14ac:dyDescent="0.25"/>
    <row r="19644" ht="17.25" hidden="1" customHeight="1" x14ac:dyDescent="0.25"/>
    <row r="19645" ht="17.25" hidden="1" customHeight="1" x14ac:dyDescent="0.25"/>
    <row r="19646" ht="17.25" hidden="1" customHeight="1" x14ac:dyDescent="0.25"/>
    <row r="19647" ht="17.25" hidden="1" customHeight="1" x14ac:dyDescent="0.25"/>
    <row r="19648" ht="17.25" hidden="1" customHeight="1" x14ac:dyDescent="0.25"/>
    <row r="19649" ht="17.25" hidden="1" customHeight="1" x14ac:dyDescent="0.25"/>
    <row r="19650" ht="17.25" hidden="1" customHeight="1" x14ac:dyDescent="0.25"/>
    <row r="19651" ht="17.25" hidden="1" customHeight="1" x14ac:dyDescent="0.25"/>
    <row r="19652" ht="17.25" hidden="1" customHeight="1" x14ac:dyDescent="0.25"/>
    <row r="19653" ht="17.25" hidden="1" customHeight="1" x14ac:dyDescent="0.25"/>
    <row r="19654" ht="17.25" hidden="1" customHeight="1" x14ac:dyDescent="0.25"/>
    <row r="19655" ht="17.25" hidden="1" customHeight="1" x14ac:dyDescent="0.25"/>
    <row r="19656" ht="17.25" hidden="1" customHeight="1" x14ac:dyDescent="0.25"/>
    <row r="19657" ht="17.25" hidden="1" customHeight="1" x14ac:dyDescent="0.25"/>
    <row r="19658" ht="17.25" hidden="1" customHeight="1" x14ac:dyDescent="0.25"/>
    <row r="19659" ht="17.25" hidden="1" customHeight="1" x14ac:dyDescent="0.25"/>
    <row r="19660" ht="17.25" hidden="1" customHeight="1" x14ac:dyDescent="0.25"/>
    <row r="19661" ht="17.25" hidden="1" customHeight="1" x14ac:dyDescent="0.25"/>
    <row r="19662" ht="17.25" hidden="1" customHeight="1" x14ac:dyDescent="0.25"/>
    <row r="19663" ht="17.25" hidden="1" customHeight="1" x14ac:dyDescent="0.25"/>
    <row r="19664" ht="17.25" hidden="1" customHeight="1" x14ac:dyDescent="0.25"/>
    <row r="19665" ht="17.25" hidden="1" customHeight="1" x14ac:dyDescent="0.25"/>
    <row r="19666" ht="17.25" hidden="1" customHeight="1" x14ac:dyDescent="0.25"/>
    <row r="19667" ht="17.25" hidden="1" customHeight="1" x14ac:dyDescent="0.25"/>
    <row r="19668" ht="17.25" hidden="1" customHeight="1" x14ac:dyDescent="0.25"/>
    <row r="19669" ht="17.25" hidden="1" customHeight="1" x14ac:dyDescent="0.25"/>
    <row r="19670" ht="17.25" hidden="1" customHeight="1" x14ac:dyDescent="0.25"/>
    <row r="19671" ht="17.25" hidden="1" customHeight="1" x14ac:dyDescent="0.25"/>
    <row r="19672" ht="17.25" hidden="1" customHeight="1" x14ac:dyDescent="0.25"/>
    <row r="19673" ht="17.25" hidden="1" customHeight="1" x14ac:dyDescent="0.25"/>
    <row r="19674" ht="17.25" hidden="1" customHeight="1" x14ac:dyDescent="0.25"/>
    <row r="19675" ht="17.25" hidden="1" customHeight="1" x14ac:dyDescent="0.25"/>
    <row r="19676" ht="17.25" hidden="1" customHeight="1" x14ac:dyDescent="0.25"/>
    <row r="19677" ht="17.25" hidden="1" customHeight="1" x14ac:dyDescent="0.25"/>
    <row r="19678" ht="17.25" hidden="1" customHeight="1" x14ac:dyDescent="0.25"/>
    <row r="19679" ht="17.25" hidden="1" customHeight="1" x14ac:dyDescent="0.25"/>
    <row r="19680" ht="17.25" hidden="1" customHeight="1" x14ac:dyDescent="0.25"/>
    <row r="19681" ht="17.25" hidden="1" customHeight="1" x14ac:dyDescent="0.25"/>
    <row r="19682" ht="17.25" hidden="1" customHeight="1" x14ac:dyDescent="0.25"/>
    <row r="19683" ht="17.25" hidden="1" customHeight="1" x14ac:dyDescent="0.25"/>
    <row r="19684" ht="17.25" hidden="1" customHeight="1" x14ac:dyDescent="0.25"/>
    <row r="19685" ht="17.25" hidden="1" customHeight="1" x14ac:dyDescent="0.25"/>
    <row r="19686" ht="17.25" hidden="1" customHeight="1" x14ac:dyDescent="0.25"/>
    <row r="19687" ht="17.25" hidden="1" customHeight="1" x14ac:dyDescent="0.25"/>
    <row r="19688" ht="17.25" hidden="1" customHeight="1" x14ac:dyDescent="0.25"/>
    <row r="19689" ht="17.25" hidden="1" customHeight="1" x14ac:dyDescent="0.25"/>
    <row r="19690" ht="17.25" hidden="1" customHeight="1" x14ac:dyDescent="0.25"/>
    <row r="19691" ht="17.25" hidden="1" customHeight="1" x14ac:dyDescent="0.25"/>
    <row r="19692" ht="17.25" hidden="1" customHeight="1" x14ac:dyDescent="0.25"/>
    <row r="19693" ht="17.25" hidden="1" customHeight="1" x14ac:dyDescent="0.25"/>
    <row r="19694" ht="17.25" hidden="1" customHeight="1" x14ac:dyDescent="0.25"/>
    <row r="19695" ht="17.25" hidden="1" customHeight="1" x14ac:dyDescent="0.25"/>
    <row r="19696" ht="17.25" hidden="1" customHeight="1" x14ac:dyDescent="0.25"/>
    <row r="19697" ht="17.25" hidden="1" customHeight="1" x14ac:dyDescent="0.25"/>
    <row r="19698" ht="17.25" hidden="1" customHeight="1" x14ac:dyDescent="0.25"/>
    <row r="19699" ht="17.25" hidden="1" customHeight="1" x14ac:dyDescent="0.25"/>
    <row r="19700" ht="17.25" hidden="1" customHeight="1" x14ac:dyDescent="0.25"/>
    <row r="19701" ht="17.25" hidden="1" customHeight="1" x14ac:dyDescent="0.25"/>
    <row r="19702" ht="17.25" hidden="1" customHeight="1" x14ac:dyDescent="0.25"/>
    <row r="19703" ht="17.25" hidden="1" customHeight="1" x14ac:dyDescent="0.25"/>
    <row r="19704" ht="17.25" hidden="1" customHeight="1" x14ac:dyDescent="0.25"/>
    <row r="19705" ht="17.25" hidden="1" customHeight="1" x14ac:dyDescent="0.25"/>
    <row r="19706" ht="17.25" hidden="1" customHeight="1" x14ac:dyDescent="0.25"/>
    <row r="19707" ht="17.25" hidden="1" customHeight="1" x14ac:dyDescent="0.25"/>
    <row r="19708" ht="17.25" hidden="1" customHeight="1" x14ac:dyDescent="0.25"/>
    <row r="19709" ht="17.25" hidden="1" customHeight="1" x14ac:dyDescent="0.25"/>
    <row r="19710" ht="17.25" hidden="1" customHeight="1" x14ac:dyDescent="0.25"/>
    <row r="19711" ht="17.25" hidden="1" customHeight="1" x14ac:dyDescent="0.25"/>
    <row r="19712" ht="17.25" hidden="1" customHeight="1" x14ac:dyDescent="0.25"/>
    <row r="19713" ht="17.25" hidden="1" customHeight="1" x14ac:dyDescent="0.25"/>
    <row r="19714" ht="17.25" hidden="1" customHeight="1" x14ac:dyDescent="0.25"/>
    <row r="19715" ht="17.25" hidden="1" customHeight="1" x14ac:dyDescent="0.25"/>
    <row r="19716" ht="17.25" hidden="1" customHeight="1" x14ac:dyDescent="0.25"/>
    <row r="19717" ht="17.25" hidden="1" customHeight="1" x14ac:dyDescent="0.25"/>
    <row r="19718" ht="17.25" hidden="1" customHeight="1" x14ac:dyDescent="0.25"/>
    <row r="19719" ht="17.25" hidden="1" customHeight="1" x14ac:dyDescent="0.25"/>
    <row r="19720" ht="17.25" hidden="1" customHeight="1" x14ac:dyDescent="0.25"/>
    <row r="19721" ht="17.25" hidden="1" customHeight="1" x14ac:dyDescent="0.25"/>
    <row r="19722" ht="17.25" hidden="1" customHeight="1" x14ac:dyDescent="0.25"/>
    <row r="19723" ht="17.25" hidden="1" customHeight="1" x14ac:dyDescent="0.25"/>
    <row r="19724" ht="17.25" hidden="1" customHeight="1" x14ac:dyDescent="0.25"/>
    <row r="19725" ht="17.25" hidden="1" customHeight="1" x14ac:dyDescent="0.25"/>
    <row r="19726" ht="17.25" hidden="1" customHeight="1" x14ac:dyDescent="0.25"/>
    <row r="19727" ht="17.25" hidden="1" customHeight="1" x14ac:dyDescent="0.25"/>
    <row r="19728" ht="17.25" hidden="1" customHeight="1" x14ac:dyDescent="0.25"/>
    <row r="19729" ht="17.25" hidden="1" customHeight="1" x14ac:dyDescent="0.25"/>
    <row r="19730" ht="17.25" hidden="1" customHeight="1" x14ac:dyDescent="0.25"/>
    <row r="19731" ht="17.25" hidden="1" customHeight="1" x14ac:dyDescent="0.25"/>
    <row r="19732" ht="17.25" hidden="1" customHeight="1" x14ac:dyDescent="0.25"/>
    <row r="19733" ht="17.25" hidden="1" customHeight="1" x14ac:dyDescent="0.25"/>
    <row r="19734" ht="17.25" hidden="1" customHeight="1" x14ac:dyDescent="0.25"/>
    <row r="19735" ht="17.25" hidden="1" customHeight="1" x14ac:dyDescent="0.25"/>
    <row r="19736" ht="17.25" hidden="1" customHeight="1" x14ac:dyDescent="0.25"/>
    <row r="19737" ht="17.25" hidden="1" customHeight="1" x14ac:dyDescent="0.25"/>
    <row r="19738" ht="17.25" hidden="1" customHeight="1" x14ac:dyDescent="0.25"/>
    <row r="19739" ht="17.25" hidden="1" customHeight="1" x14ac:dyDescent="0.25"/>
    <row r="19740" ht="17.25" hidden="1" customHeight="1" x14ac:dyDescent="0.25"/>
    <row r="19741" ht="17.25" hidden="1" customHeight="1" x14ac:dyDescent="0.25"/>
    <row r="19742" ht="17.25" hidden="1" customHeight="1" x14ac:dyDescent="0.25"/>
    <row r="19743" ht="17.25" hidden="1" customHeight="1" x14ac:dyDescent="0.25"/>
    <row r="19744" ht="17.25" hidden="1" customHeight="1" x14ac:dyDescent="0.25"/>
    <row r="19745" ht="17.25" hidden="1" customHeight="1" x14ac:dyDescent="0.25"/>
    <row r="19746" ht="17.25" hidden="1" customHeight="1" x14ac:dyDescent="0.25"/>
    <row r="19747" ht="17.25" hidden="1" customHeight="1" x14ac:dyDescent="0.25"/>
    <row r="19748" ht="17.25" hidden="1" customHeight="1" x14ac:dyDescent="0.25"/>
    <row r="19749" ht="17.25" hidden="1" customHeight="1" x14ac:dyDescent="0.25"/>
    <row r="19750" ht="17.25" hidden="1" customHeight="1" x14ac:dyDescent="0.25"/>
    <row r="19751" ht="17.25" hidden="1" customHeight="1" x14ac:dyDescent="0.25"/>
    <row r="19752" ht="17.25" hidden="1" customHeight="1" x14ac:dyDescent="0.25"/>
    <row r="19753" ht="17.25" hidden="1" customHeight="1" x14ac:dyDescent="0.25"/>
    <row r="19754" ht="17.25" hidden="1" customHeight="1" x14ac:dyDescent="0.25"/>
    <row r="19755" ht="17.25" hidden="1" customHeight="1" x14ac:dyDescent="0.25"/>
    <row r="19756" ht="17.25" hidden="1" customHeight="1" x14ac:dyDescent="0.25"/>
    <row r="19757" ht="17.25" hidden="1" customHeight="1" x14ac:dyDescent="0.25"/>
    <row r="19758" ht="17.25" hidden="1" customHeight="1" x14ac:dyDescent="0.25"/>
    <row r="19759" ht="17.25" hidden="1" customHeight="1" x14ac:dyDescent="0.25"/>
    <row r="19760" ht="17.25" hidden="1" customHeight="1" x14ac:dyDescent="0.25"/>
    <row r="19761" ht="17.25" hidden="1" customHeight="1" x14ac:dyDescent="0.25"/>
    <row r="19762" ht="17.25" hidden="1" customHeight="1" x14ac:dyDescent="0.25"/>
    <row r="19763" ht="17.25" hidden="1" customHeight="1" x14ac:dyDescent="0.25"/>
    <row r="19764" ht="17.25" hidden="1" customHeight="1" x14ac:dyDescent="0.25"/>
    <row r="19765" ht="17.25" hidden="1" customHeight="1" x14ac:dyDescent="0.25"/>
    <row r="19766" ht="17.25" hidden="1" customHeight="1" x14ac:dyDescent="0.25"/>
    <row r="19767" ht="17.25" hidden="1" customHeight="1" x14ac:dyDescent="0.25"/>
    <row r="19768" ht="17.25" hidden="1" customHeight="1" x14ac:dyDescent="0.25"/>
    <row r="19769" ht="17.25" hidden="1" customHeight="1" x14ac:dyDescent="0.25"/>
    <row r="19770" ht="17.25" hidden="1" customHeight="1" x14ac:dyDescent="0.25"/>
    <row r="19771" ht="17.25" hidden="1" customHeight="1" x14ac:dyDescent="0.25"/>
    <row r="19772" ht="17.25" hidden="1" customHeight="1" x14ac:dyDescent="0.25"/>
    <row r="19773" ht="17.25" hidden="1" customHeight="1" x14ac:dyDescent="0.25"/>
    <row r="19774" ht="17.25" hidden="1" customHeight="1" x14ac:dyDescent="0.25"/>
    <row r="19775" ht="17.25" hidden="1" customHeight="1" x14ac:dyDescent="0.25"/>
    <row r="19776" ht="17.25" hidden="1" customHeight="1" x14ac:dyDescent="0.25"/>
    <row r="19777" ht="17.25" hidden="1" customHeight="1" x14ac:dyDescent="0.25"/>
    <row r="19778" ht="17.25" hidden="1" customHeight="1" x14ac:dyDescent="0.25"/>
    <row r="19779" ht="17.25" hidden="1" customHeight="1" x14ac:dyDescent="0.25"/>
    <row r="19780" ht="17.25" hidden="1" customHeight="1" x14ac:dyDescent="0.25"/>
    <row r="19781" ht="17.25" hidden="1" customHeight="1" x14ac:dyDescent="0.25"/>
    <row r="19782" ht="17.25" hidden="1" customHeight="1" x14ac:dyDescent="0.25"/>
    <row r="19783" ht="17.25" hidden="1" customHeight="1" x14ac:dyDescent="0.25"/>
    <row r="19784" ht="17.25" hidden="1" customHeight="1" x14ac:dyDescent="0.25"/>
    <row r="19785" ht="17.25" hidden="1" customHeight="1" x14ac:dyDescent="0.25"/>
    <row r="19786" ht="17.25" hidden="1" customHeight="1" x14ac:dyDescent="0.25"/>
    <row r="19787" ht="17.25" hidden="1" customHeight="1" x14ac:dyDescent="0.25"/>
    <row r="19788" ht="17.25" hidden="1" customHeight="1" x14ac:dyDescent="0.25"/>
    <row r="19789" ht="17.25" hidden="1" customHeight="1" x14ac:dyDescent="0.25"/>
    <row r="19790" ht="17.25" hidden="1" customHeight="1" x14ac:dyDescent="0.25"/>
    <row r="19791" ht="17.25" hidden="1" customHeight="1" x14ac:dyDescent="0.25"/>
    <row r="19792" ht="17.25" hidden="1" customHeight="1" x14ac:dyDescent="0.25"/>
    <row r="19793" ht="17.25" hidden="1" customHeight="1" x14ac:dyDescent="0.25"/>
    <row r="19794" ht="17.25" hidden="1" customHeight="1" x14ac:dyDescent="0.25"/>
    <row r="19795" ht="17.25" hidden="1" customHeight="1" x14ac:dyDescent="0.25"/>
    <row r="19796" ht="17.25" hidden="1" customHeight="1" x14ac:dyDescent="0.25"/>
    <row r="19797" ht="17.25" hidden="1" customHeight="1" x14ac:dyDescent="0.25"/>
    <row r="19798" ht="17.25" hidden="1" customHeight="1" x14ac:dyDescent="0.25"/>
    <row r="19799" ht="17.25" hidden="1" customHeight="1" x14ac:dyDescent="0.25"/>
    <row r="19800" ht="17.25" hidden="1" customHeight="1" x14ac:dyDescent="0.25"/>
    <row r="19801" ht="17.25" hidden="1" customHeight="1" x14ac:dyDescent="0.25"/>
    <row r="19802" ht="17.25" hidden="1" customHeight="1" x14ac:dyDescent="0.25"/>
    <row r="19803" ht="17.25" hidden="1" customHeight="1" x14ac:dyDescent="0.25"/>
    <row r="19804" ht="17.25" hidden="1" customHeight="1" x14ac:dyDescent="0.25"/>
    <row r="19805" ht="17.25" hidden="1" customHeight="1" x14ac:dyDescent="0.25"/>
    <row r="19806" ht="17.25" hidden="1" customHeight="1" x14ac:dyDescent="0.25"/>
    <row r="19807" ht="17.25" hidden="1" customHeight="1" x14ac:dyDescent="0.25"/>
    <row r="19808" ht="17.25" hidden="1" customHeight="1" x14ac:dyDescent="0.25"/>
    <row r="19809" ht="17.25" hidden="1" customHeight="1" x14ac:dyDescent="0.25"/>
    <row r="19810" ht="17.25" hidden="1" customHeight="1" x14ac:dyDescent="0.25"/>
    <row r="19811" ht="17.25" hidden="1" customHeight="1" x14ac:dyDescent="0.25"/>
    <row r="19812" ht="17.25" hidden="1" customHeight="1" x14ac:dyDescent="0.25"/>
    <row r="19813" ht="17.25" hidden="1" customHeight="1" x14ac:dyDescent="0.25"/>
    <row r="19814" ht="17.25" hidden="1" customHeight="1" x14ac:dyDescent="0.25"/>
    <row r="19815" ht="17.25" hidden="1" customHeight="1" x14ac:dyDescent="0.25"/>
    <row r="19816" ht="17.25" hidden="1" customHeight="1" x14ac:dyDescent="0.25"/>
    <row r="19817" ht="17.25" hidden="1" customHeight="1" x14ac:dyDescent="0.25"/>
    <row r="19818" ht="17.25" hidden="1" customHeight="1" x14ac:dyDescent="0.25"/>
    <row r="19819" ht="17.25" hidden="1" customHeight="1" x14ac:dyDescent="0.25"/>
    <row r="19820" ht="17.25" hidden="1" customHeight="1" x14ac:dyDescent="0.25"/>
    <row r="19821" ht="17.25" hidden="1" customHeight="1" x14ac:dyDescent="0.25"/>
    <row r="19822" ht="17.25" hidden="1" customHeight="1" x14ac:dyDescent="0.25"/>
    <row r="19823" ht="17.25" hidden="1" customHeight="1" x14ac:dyDescent="0.25"/>
    <row r="19824" ht="17.25" hidden="1" customHeight="1" x14ac:dyDescent="0.25"/>
    <row r="19825" ht="17.25" hidden="1" customHeight="1" x14ac:dyDescent="0.25"/>
    <row r="19826" ht="17.25" hidden="1" customHeight="1" x14ac:dyDescent="0.25"/>
    <row r="19827" ht="17.25" hidden="1" customHeight="1" x14ac:dyDescent="0.25"/>
    <row r="19828" ht="17.25" hidden="1" customHeight="1" x14ac:dyDescent="0.25"/>
    <row r="19829" ht="17.25" hidden="1" customHeight="1" x14ac:dyDescent="0.25"/>
    <row r="19830" ht="17.25" hidden="1" customHeight="1" x14ac:dyDescent="0.25"/>
    <row r="19831" ht="17.25" hidden="1" customHeight="1" x14ac:dyDescent="0.25"/>
    <row r="19832" ht="17.25" hidden="1" customHeight="1" x14ac:dyDescent="0.25"/>
    <row r="19833" ht="17.25" hidden="1" customHeight="1" x14ac:dyDescent="0.25"/>
    <row r="19834" ht="17.25" hidden="1" customHeight="1" x14ac:dyDescent="0.25"/>
    <row r="19835" ht="17.25" hidden="1" customHeight="1" x14ac:dyDescent="0.25"/>
    <row r="19836" ht="17.25" hidden="1" customHeight="1" x14ac:dyDescent="0.25"/>
    <row r="19837" ht="17.25" hidden="1" customHeight="1" x14ac:dyDescent="0.25"/>
    <row r="19838" ht="17.25" hidden="1" customHeight="1" x14ac:dyDescent="0.25"/>
    <row r="19839" ht="17.25" hidden="1" customHeight="1" x14ac:dyDescent="0.25"/>
    <row r="19840" ht="17.25" hidden="1" customHeight="1" x14ac:dyDescent="0.25"/>
    <row r="19841" ht="17.25" hidden="1" customHeight="1" x14ac:dyDescent="0.25"/>
    <row r="19842" ht="17.25" hidden="1" customHeight="1" x14ac:dyDescent="0.25"/>
    <row r="19843" ht="17.25" hidden="1" customHeight="1" x14ac:dyDescent="0.25"/>
    <row r="19844" ht="17.25" hidden="1" customHeight="1" x14ac:dyDescent="0.25"/>
    <row r="19845" ht="17.25" hidden="1" customHeight="1" x14ac:dyDescent="0.25"/>
    <row r="19846" ht="17.25" hidden="1" customHeight="1" x14ac:dyDescent="0.25"/>
    <row r="19847" ht="17.25" hidden="1" customHeight="1" x14ac:dyDescent="0.25"/>
    <row r="19848" ht="17.25" hidden="1" customHeight="1" x14ac:dyDescent="0.25"/>
    <row r="19849" ht="17.25" hidden="1" customHeight="1" x14ac:dyDescent="0.25"/>
    <row r="19850" ht="17.25" hidden="1" customHeight="1" x14ac:dyDescent="0.25"/>
    <row r="19851" ht="17.25" hidden="1" customHeight="1" x14ac:dyDescent="0.25"/>
    <row r="19852" ht="17.25" hidden="1" customHeight="1" x14ac:dyDescent="0.25"/>
    <row r="19853" ht="17.25" hidden="1" customHeight="1" x14ac:dyDescent="0.25"/>
    <row r="19854" ht="17.25" hidden="1" customHeight="1" x14ac:dyDescent="0.25"/>
    <row r="19855" ht="17.25" hidden="1" customHeight="1" x14ac:dyDescent="0.25"/>
    <row r="19856" ht="17.25" hidden="1" customHeight="1" x14ac:dyDescent="0.25"/>
    <row r="19857" ht="17.25" hidden="1" customHeight="1" x14ac:dyDescent="0.25"/>
    <row r="19858" ht="17.25" hidden="1" customHeight="1" x14ac:dyDescent="0.25"/>
    <row r="19859" ht="17.25" hidden="1" customHeight="1" x14ac:dyDescent="0.25"/>
    <row r="19860" ht="17.25" hidden="1" customHeight="1" x14ac:dyDescent="0.25"/>
    <row r="19861" ht="17.25" hidden="1" customHeight="1" x14ac:dyDescent="0.25"/>
    <row r="19862" ht="17.25" hidden="1" customHeight="1" x14ac:dyDescent="0.25"/>
    <row r="19863" ht="17.25" hidden="1" customHeight="1" x14ac:dyDescent="0.25"/>
    <row r="19864" ht="17.25" hidden="1" customHeight="1" x14ac:dyDescent="0.25"/>
    <row r="19865" ht="17.25" hidden="1" customHeight="1" x14ac:dyDescent="0.25"/>
    <row r="19866" ht="17.25" hidden="1" customHeight="1" x14ac:dyDescent="0.25"/>
    <row r="19867" ht="17.25" hidden="1" customHeight="1" x14ac:dyDescent="0.25"/>
    <row r="19868" ht="17.25" hidden="1" customHeight="1" x14ac:dyDescent="0.25"/>
    <row r="19869" ht="17.25" hidden="1" customHeight="1" x14ac:dyDescent="0.25"/>
    <row r="19870" ht="17.25" hidden="1" customHeight="1" x14ac:dyDescent="0.25"/>
    <row r="19871" ht="17.25" hidden="1" customHeight="1" x14ac:dyDescent="0.25"/>
    <row r="19872" ht="17.25" hidden="1" customHeight="1" x14ac:dyDescent="0.25"/>
    <row r="19873" ht="17.25" hidden="1" customHeight="1" x14ac:dyDescent="0.25"/>
    <row r="19874" ht="17.25" hidden="1" customHeight="1" x14ac:dyDescent="0.25"/>
    <row r="19875" ht="17.25" hidden="1" customHeight="1" x14ac:dyDescent="0.25"/>
    <row r="19876" ht="17.25" hidden="1" customHeight="1" x14ac:dyDescent="0.25"/>
    <row r="19877" ht="17.25" hidden="1" customHeight="1" x14ac:dyDescent="0.25"/>
    <row r="19878" ht="17.25" hidden="1" customHeight="1" x14ac:dyDescent="0.25"/>
    <row r="19879" ht="17.25" hidden="1" customHeight="1" x14ac:dyDescent="0.25"/>
    <row r="19880" ht="17.25" hidden="1" customHeight="1" x14ac:dyDescent="0.25"/>
    <row r="19881" ht="17.25" hidden="1" customHeight="1" x14ac:dyDescent="0.25"/>
    <row r="19882" ht="17.25" hidden="1" customHeight="1" x14ac:dyDescent="0.25"/>
    <row r="19883" ht="17.25" hidden="1" customHeight="1" x14ac:dyDescent="0.25"/>
    <row r="19884" ht="17.25" hidden="1" customHeight="1" x14ac:dyDescent="0.25"/>
    <row r="19885" ht="17.25" hidden="1" customHeight="1" x14ac:dyDescent="0.25"/>
    <row r="19886" ht="17.25" hidden="1" customHeight="1" x14ac:dyDescent="0.25"/>
    <row r="19887" ht="17.25" hidden="1" customHeight="1" x14ac:dyDescent="0.25"/>
    <row r="19888" ht="17.25" hidden="1" customHeight="1" x14ac:dyDescent="0.25"/>
    <row r="19889" ht="17.25" hidden="1" customHeight="1" x14ac:dyDescent="0.25"/>
    <row r="19890" ht="17.25" hidden="1" customHeight="1" x14ac:dyDescent="0.25"/>
    <row r="19891" ht="17.25" hidden="1" customHeight="1" x14ac:dyDescent="0.25"/>
    <row r="19892" ht="17.25" hidden="1" customHeight="1" x14ac:dyDescent="0.25"/>
    <row r="19893" ht="17.25" hidden="1" customHeight="1" x14ac:dyDescent="0.25"/>
    <row r="19894" ht="17.25" hidden="1" customHeight="1" x14ac:dyDescent="0.25"/>
    <row r="19895" ht="17.25" hidden="1" customHeight="1" x14ac:dyDescent="0.25"/>
    <row r="19896" ht="17.25" hidden="1" customHeight="1" x14ac:dyDescent="0.25"/>
    <row r="19897" ht="17.25" hidden="1" customHeight="1" x14ac:dyDescent="0.25"/>
    <row r="19898" ht="17.25" hidden="1" customHeight="1" x14ac:dyDescent="0.25"/>
    <row r="19899" ht="17.25" hidden="1" customHeight="1" x14ac:dyDescent="0.25"/>
    <row r="19900" ht="17.25" hidden="1" customHeight="1" x14ac:dyDescent="0.25"/>
    <row r="19901" ht="17.25" hidden="1" customHeight="1" x14ac:dyDescent="0.25"/>
    <row r="19902" ht="17.25" hidden="1" customHeight="1" x14ac:dyDescent="0.25"/>
    <row r="19903" ht="17.25" hidden="1" customHeight="1" x14ac:dyDescent="0.25"/>
    <row r="19904" ht="17.25" hidden="1" customHeight="1" x14ac:dyDescent="0.25"/>
    <row r="19905" ht="17.25" hidden="1" customHeight="1" x14ac:dyDescent="0.25"/>
    <row r="19906" ht="17.25" hidden="1" customHeight="1" x14ac:dyDescent="0.25"/>
    <row r="19907" ht="17.25" hidden="1" customHeight="1" x14ac:dyDescent="0.25"/>
    <row r="19908" ht="17.25" hidden="1" customHeight="1" x14ac:dyDescent="0.25"/>
    <row r="19909" ht="17.25" hidden="1" customHeight="1" x14ac:dyDescent="0.25"/>
    <row r="19910" ht="17.25" hidden="1" customHeight="1" x14ac:dyDescent="0.25"/>
    <row r="19911" ht="17.25" hidden="1" customHeight="1" x14ac:dyDescent="0.25"/>
    <row r="19912" ht="17.25" hidden="1" customHeight="1" x14ac:dyDescent="0.25"/>
    <row r="19913" ht="17.25" hidden="1" customHeight="1" x14ac:dyDescent="0.25"/>
    <row r="19914" ht="17.25" hidden="1" customHeight="1" x14ac:dyDescent="0.25"/>
    <row r="19915" ht="17.25" hidden="1" customHeight="1" x14ac:dyDescent="0.25"/>
    <row r="19916" ht="17.25" hidden="1" customHeight="1" x14ac:dyDescent="0.25"/>
    <row r="19917" ht="17.25" hidden="1" customHeight="1" x14ac:dyDescent="0.25"/>
    <row r="19918" ht="17.25" hidden="1" customHeight="1" x14ac:dyDescent="0.25"/>
    <row r="19919" ht="17.25" hidden="1" customHeight="1" x14ac:dyDescent="0.25"/>
    <row r="19920" ht="17.25" hidden="1" customHeight="1" x14ac:dyDescent="0.25"/>
    <row r="19921" ht="17.25" hidden="1" customHeight="1" x14ac:dyDescent="0.25"/>
    <row r="19922" ht="17.25" hidden="1" customHeight="1" x14ac:dyDescent="0.25"/>
    <row r="19923" ht="17.25" hidden="1" customHeight="1" x14ac:dyDescent="0.25"/>
    <row r="19924" ht="17.25" hidden="1" customHeight="1" x14ac:dyDescent="0.25"/>
    <row r="19925" ht="17.25" hidden="1" customHeight="1" x14ac:dyDescent="0.25"/>
    <row r="19926" ht="17.25" hidden="1" customHeight="1" x14ac:dyDescent="0.25"/>
    <row r="19927" ht="17.25" hidden="1" customHeight="1" x14ac:dyDescent="0.25"/>
    <row r="19928" ht="17.25" hidden="1" customHeight="1" x14ac:dyDescent="0.25"/>
    <row r="19929" ht="17.25" hidden="1" customHeight="1" x14ac:dyDescent="0.25"/>
    <row r="19930" ht="17.25" hidden="1" customHeight="1" x14ac:dyDescent="0.25"/>
    <row r="19931" ht="17.25" hidden="1" customHeight="1" x14ac:dyDescent="0.25"/>
    <row r="19932" ht="17.25" hidden="1" customHeight="1" x14ac:dyDescent="0.25"/>
    <row r="19933" ht="17.25" hidden="1" customHeight="1" x14ac:dyDescent="0.25"/>
    <row r="19934" ht="17.25" hidden="1" customHeight="1" x14ac:dyDescent="0.25"/>
    <row r="19935" ht="17.25" hidden="1" customHeight="1" x14ac:dyDescent="0.25"/>
    <row r="19936" ht="17.25" hidden="1" customHeight="1" x14ac:dyDescent="0.25"/>
    <row r="19937" ht="17.25" hidden="1" customHeight="1" x14ac:dyDescent="0.25"/>
    <row r="19938" ht="17.25" hidden="1" customHeight="1" x14ac:dyDescent="0.25"/>
    <row r="19939" ht="17.25" hidden="1" customHeight="1" x14ac:dyDescent="0.25"/>
    <row r="19940" ht="17.25" hidden="1" customHeight="1" x14ac:dyDescent="0.25"/>
    <row r="19941" ht="17.25" hidden="1" customHeight="1" x14ac:dyDescent="0.25"/>
    <row r="19942" ht="17.25" hidden="1" customHeight="1" x14ac:dyDescent="0.25"/>
    <row r="19943" ht="17.25" hidden="1" customHeight="1" x14ac:dyDescent="0.25"/>
    <row r="19944" ht="17.25" hidden="1" customHeight="1" x14ac:dyDescent="0.25"/>
    <row r="19945" ht="17.25" hidden="1" customHeight="1" x14ac:dyDescent="0.25"/>
    <row r="19946" ht="17.25" hidden="1" customHeight="1" x14ac:dyDescent="0.25"/>
    <row r="19947" ht="17.25" hidden="1" customHeight="1" x14ac:dyDescent="0.25"/>
    <row r="19948" ht="17.25" hidden="1" customHeight="1" x14ac:dyDescent="0.25"/>
    <row r="19949" ht="17.25" hidden="1" customHeight="1" x14ac:dyDescent="0.25"/>
    <row r="19950" ht="17.25" hidden="1" customHeight="1" x14ac:dyDescent="0.25"/>
    <row r="19951" ht="17.25" hidden="1" customHeight="1" x14ac:dyDescent="0.25"/>
    <row r="19952" ht="17.25" hidden="1" customHeight="1" x14ac:dyDescent="0.25"/>
    <row r="19953" ht="17.25" hidden="1" customHeight="1" x14ac:dyDescent="0.25"/>
    <row r="19954" ht="17.25" hidden="1" customHeight="1" x14ac:dyDescent="0.25"/>
    <row r="19955" ht="17.25" hidden="1" customHeight="1" x14ac:dyDescent="0.25"/>
    <row r="19956" ht="17.25" hidden="1" customHeight="1" x14ac:dyDescent="0.25"/>
    <row r="19957" ht="17.25" hidden="1" customHeight="1" x14ac:dyDescent="0.25"/>
    <row r="19958" ht="17.25" hidden="1" customHeight="1" x14ac:dyDescent="0.25"/>
    <row r="19959" ht="17.25" hidden="1" customHeight="1" x14ac:dyDescent="0.25"/>
    <row r="19960" ht="17.25" hidden="1" customHeight="1" x14ac:dyDescent="0.25"/>
    <row r="19961" ht="17.25" hidden="1" customHeight="1" x14ac:dyDescent="0.25"/>
    <row r="19962" ht="17.25" hidden="1" customHeight="1" x14ac:dyDescent="0.25"/>
    <row r="19963" ht="17.25" hidden="1" customHeight="1" x14ac:dyDescent="0.25"/>
    <row r="19964" ht="17.25" hidden="1" customHeight="1" x14ac:dyDescent="0.25"/>
    <row r="19965" ht="17.25" hidden="1" customHeight="1" x14ac:dyDescent="0.25"/>
    <row r="19966" ht="17.25" hidden="1" customHeight="1" x14ac:dyDescent="0.25"/>
    <row r="19967" ht="17.25" hidden="1" customHeight="1" x14ac:dyDescent="0.25"/>
    <row r="19968" ht="17.25" hidden="1" customHeight="1" x14ac:dyDescent="0.25"/>
    <row r="19969" ht="17.25" hidden="1" customHeight="1" x14ac:dyDescent="0.25"/>
    <row r="19970" ht="17.25" hidden="1" customHeight="1" x14ac:dyDescent="0.25"/>
    <row r="19971" ht="17.25" hidden="1" customHeight="1" x14ac:dyDescent="0.25"/>
    <row r="19972" ht="17.25" hidden="1" customHeight="1" x14ac:dyDescent="0.25"/>
    <row r="19973" ht="17.25" hidden="1" customHeight="1" x14ac:dyDescent="0.25"/>
    <row r="19974" ht="17.25" hidden="1" customHeight="1" x14ac:dyDescent="0.25"/>
    <row r="19975" ht="17.25" hidden="1" customHeight="1" x14ac:dyDescent="0.25"/>
    <row r="19976" ht="17.25" hidden="1" customHeight="1" x14ac:dyDescent="0.25"/>
    <row r="19977" ht="17.25" hidden="1" customHeight="1" x14ac:dyDescent="0.25"/>
    <row r="19978" ht="17.25" hidden="1" customHeight="1" x14ac:dyDescent="0.25"/>
    <row r="19979" ht="17.25" hidden="1" customHeight="1" x14ac:dyDescent="0.25"/>
    <row r="19980" ht="17.25" hidden="1" customHeight="1" x14ac:dyDescent="0.25"/>
    <row r="19981" ht="17.25" hidden="1" customHeight="1" x14ac:dyDescent="0.25"/>
    <row r="19982" ht="17.25" hidden="1" customHeight="1" x14ac:dyDescent="0.25"/>
    <row r="19983" ht="17.25" hidden="1" customHeight="1" x14ac:dyDescent="0.25"/>
    <row r="19984" ht="17.25" hidden="1" customHeight="1" x14ac:dyDescent="0.25"/>
    <row r="19985" ht="17.25" hidden="1" customHeight="1" x14ac:dyDescent="0.25"/>
    <row r="19986" ht="17.25" hidden="1" customHeight="1" x14ac:dyDescent="0.25"/>
    <row r="19987" ht="17.25" hidden="1" customHeight="1" x14ac:dyDescent="0.25"/>
    <row r="19988" ht="17.25" hidden="1" customHeight="1" x14ac:dyDescent="0.25"/>
    <row r="19989" ht="17.25" hidden="1" customHeight="1" x14ac:dyDescent="0.25"/>
    <row r="19990" ht="17.25" hidden="1" customHeight="1" x14ac:dyDescent="0.25"/>
    <row r="19991" ht="17.25" hidden="1" customHeight="1" x14ac:dyDescent="0.25"/>
    <row r="19992" ht="17.25" hidden="1" customHeight="1" x14ac:dyDescent="0.25"/>
    <row r="19993" ht="17.25" hidden="1" customHeight="1" x14ac:dyDescent="0.25"/>
    <row r="19994" ht="17.25" hidden="1" customHeight="1" x14ac:dyDescent="0.25"/>
    <row r="19995" ht="17.25" hidden="1" customHeight="1" x14ac:dyDescent="0.25"/>
    <row r="19996" ht="17.25" hidden="1" customHeight="1" x14ac:dyDescent="0.25"/>
    <row r="19997" ht="17.25" hidden="1" customHeight="1" x14ac:dyDescent="0.25"/>
    <row r="19998" ht="17.25" hidden="1" customHeight="1" x14ac:dyDescent="0.25"/>
    <row r="19999" ht="17.25" hidden="1" customHeight="1" x14ac:dyDescent="0.25"/>
    <row r="20000" ht="17.25" hidden="1" customHeight="1" x14ac:dyDescent="0.25"/>
    <row r="20001" ht="17.25" hidden="1" customHeight="1" x14ac:dyDescent="0.25"/>
    <row r="20002" ht="17.25" hidden="1" customHeight="1" x14ac:dyDescent="0.25"/>
    <row r="20003" ht="17.25" hidden="1" customHeight="1" x14ac:dyDescent="0.25"/>
    <row r="20004" ht="17.25" hidden="1" customHeight="1" x14ac:dyDescent="0.25"/>
    <row r="20005" ht="17.25" hidden="1" customHeight="1" x14ac:dyDescent="0.25"/>
    <row r="20006" ht="17.25" hidden="1" customHeight="1" x14ac:dyDescent="0.25"/>
    <row r="20007" ht="17.25" hidden="1" customHeight="1" x14ac:dyDescent="0.25"/>
    <row r="20008" ht="17.25" hidden="1" customHeight="1" x14ac:dyDescent="0.25"/>
    <row r="20009" ht="17.25" hidden="1" customHeight="1" x14ac:dyDescent="0.25"/>
    <row r="20010" ht="17.25" hidden="1" customHeight="1" x14ac:dyDescent="0.25"/>
    <row r="20011" ht="17.25" hidden="1" customHeight="1" x14ac:dyDescent="0.25"/>
    <row r="20012" ht="17.25" hidden="1" customHeight="1" x14ac:dyDescent="0.25"/>
    <row r="20013" ht="17.25" hidden="1" customHeight="1" x14ac:dyDescent="0.25"/>
    <row r="20014" ht="17.25" hidden="1" customHeight="1" x14ac:dyDescent="0.25"/>
    <row r="20015" ht="17.25" hidden="1" customHeight="1" x14ac:dyDescent="0.25"/>
    <row r="20016" ht="17.25" hidden="1" customHeight="1" x14ac:dyDescent="0.25"/>
    <row r="20017" ht="17.25" hidden="1" customHeight="1" x14ac:dyDescent="0.25"/>
    <row r="20018" ht="17.25" hidden="1" customHeight="1" x14ac:dyDescent="0.25"/>
    <row r="20019" ht="17.25" hidden="1" customHeight="1" x14ac:dyDescent="0.25"/>
    <row r="20020" ht="17.25" hidden="1" customHeight="1" x14ac:dyDescent="0.25"/>
    <row r="20021" ht="17.25" hidden="1" customHeight="1" x14ac:dyDescent="0.25"/>
    <row r="20022" ht="17.25" hidden="1" customHeight="1" x14ac:dyDescent="0.25"/>
    <row r="20023" ht="17.25" hidden="1" customHeight="1" x14ac:dyDescent="0.25"/>
    <row r="20024" ht="17.25" hidden="1" customHeight="1" x14ac:dyDescent="0.25"/>
    <row r="20025" ht="17.25" hidden="1" customHeight="1" x14ac:dyDescent="0.25"/>
    <row r="20026" ht="17.25" hidden="1" customHeight="1" x14ac:dyDescent="0.25"/>
    <row r="20027" ht="17.25" hidden="1" customHeight="1" x14ac:dyDescent="0.25"/>
    <row r="20028" ht="17.25" hidden="1" customHeight="1" x14ac:dyDescent="0.25"/>
    <row r="20029" ht="17.25" hidden="1" customHeight="1" x14ac:dyDescent="0.25"/>
    <row r="20030" ht="17.25" hidden="1" customHeight="1" x14ac:dyDescent="0.25"/>
    <row r="20031" ht="17.25" hidden="1" customHeight="1" x14ac:dyDescent="0.25"/>
    <row r="20032" ht="17.25" hidden="1" customHeight="1" x14ac:dyDescent="0.25"/>
    <row r="20033" ht="17.25" hidden="1" customHeight="1" x14ac:dyDescent="0.25"/>
    <row r="20034" ht="17.25" hidden="1" customHeight="1" x14ac:dyDescent="0.25"/>
    <row r="20035" ht="17.25" hidden="1" customHeight="1" x14ac:dyDescent="0.25"/>
    <row r="20036" ht="17.25" hidden="1" customHeight="1" x14ac:dyDescent="0.25"/>
    <row r="20037" ht="17.25" hidden="1" customHeight="1" x14ac:dyDescent="0.25"/>
    <row r="20038" ht="17.25" hidden="1" customHeight="1" x14ac:dyDescent="0.25"/>
    <row r="20039" ht="17.25" hidden="1" customHeight="1" x14ac:dyDescent="0.25"/>
    <row r="20040" ht="17.25" hidden="1" customHeight="1" x14ac:dyDescent="0.25"/>
    <row r="20041" ht="17.25" hidden="1" customHeight="1" x14ac:dyDescent="0.25"/>
    <row r="20042" ht="17.25" hidden="1" customHeight="1" x14ac:dyDescent="0.25"/>
    <row r="20043" ht="17.25" hidden="1" customHeight="1" x14ac:dyDescent="0.25"/>
    <row r="20044" ht="17.25" hidden="1" customHeight="1" x14ac:dyDescent="0.25"/>
    <row r="20045" ht="17.25" hidden="1" customHeight="1" x14ac:dyDescent="0.25"/>
    <row r="20046" ht="17.25" hidden="1" customHeight="1" x14ac:dyDescent="0.25"/>
    <row r="20047" ht="17.25" hidden="1" customHeight="1" x14ac:dyDescent="0.25"/>
    <row r="20048" ht="17.25" hidden="1" customHeight="1" x14ac:dyDescent="0.25"/>
    <row r="20049" ht="17.25" hidden="1" customHeight="1" x14ac:dyDescent="0.25"/>
    <row r="20050" ht="17.25" hidden="1" customHeight="1" x14ac:dyDescent="0.25"/>
    <row r="20051" ht="17.25" hidden="1" customHeight="1" x14ac:dyDescent="0.25"/>
    <row r="20052" ht="17.25" hidden="1" customHeight="1" x14ac:dyDescent="0.25"/>
    <row r="20053" ht="17.25" hidden="1" customHeight="1" x14ac:dyDescent="0.25"/>
    <row r="20054" ht="17.25" hidden="1" customHeight="1" x14ac:dyDescent="0.25"/>
    <row r="20055" ht="17.25" hidden="1" customHeight="1" x14ac:dyDescent="0.25"/>
    <row r="20056" ht="17.25" hidden="1" customHeight="1" x14ac:dyDescent="0.25"/>
    <row r="20057" ht="17.25" hidden="1" customHeight="1" x14ac:dyDescent="0.25"/>
    <row r="20058" ht="17.25" hidden="1" customHeight="1" x14ac:dyDescent="0.25"/>
    <row r="20059" ht="17.25" hidden="1" customHeight="1" x14ac:dyDescent="0.25"/>
    <row r="20060" ht="17.25" hidden="1" customHeight="1" x14ac:dyDescent="0.25"/>
    <row r="20061" ht="17.25" hidden="1" customHeight="1" x14ac:dyDescent="0.25"/>
    <row r="20062" ht="17.25" hidden="1" customHeight="1" x14ac:dyDescent="0.25"/>
    <row r="20063" ht="17.25" hidden="1" customHeight="1" x14ac:dyDescent="0.25"/>
    <row r="20064" ht="17.25" hidden="1" customHeight="1" x14ac:dyDescent="0.25"/>
    <row r="20065" ht="17.25" hidden="1" customHeight="1" x14ac:dyDescent="0.25"/>
    <row r="20066" ht="17.25" hidden="1" customHeight="1" x14ac:dyDescent="0.25"/>
    <row r="20067" ht="17.25" hidden="1" customHeight="1" x14ac:dyDescent="0.25"/>
    <row r="20068" ht="17.25" hidden="1" customHeight="1" x14ac:dyDescent="0.25"/>
    <row r="20069" ht="17.25" hidden="1" customHeight="1" x14ac:dyDescent="0.25"/>
    <row r="20070" ht="17.25" hidden="1" customHeight="1" x14ac:dyDescent="0.25"/>
    <row r="20071" ht="17.25" hidden="1" customHeight="1" x14ac:dyDescent="0.25"/>
    <row r="20072" ht="17.25" hidden="1" customHeight="1" x14ac:dyDescent="0.25"/>
    <row r="20073" ht="17.25" hidden="1" customHeight="1" x14ac:dyDescent="0.25"/>
    <row r="20074" ht="17.25" hidden="1" customHeight="1" x14ac:dyDescent="0.25"/>
    <row r="20075" ht="17.25" hidden="1" customHeight="1" x14ac:dyDescent="0.25"/>
    <row r="20076" ht="17.25" hidden="1" customHeight="1" x14ac:dyDescent="0.25"/>
    <row r="20077" ht="17.25" hidden="1" customHeight="1" x14ac:dyDescent="0.25"/>
    <row r="20078" ht="17.25" hidden="1" customHeight="1" x14ac:dyDescent="0.25"/>
    <row r="20079" ht="17.25" hidden="1" customHeight="1" x14ac:dyDescent="0.25"/>
    <row r="20080" ht="17.25" hidden="1" customHeight="1" x14ac:dyDescent="0.25"/>
    <row r="20081" ht="17.25" hidden="1" customHeight="1" x14ac:dyDescent="0.25"/>
    <row r="20082" ht="17.25" hidden="1" customHeight="1" x14ac:dyDescent="0.25"/>
    <row r="20083" ht="17.25" hidden="1" customHeight="1" x14ac:dyDescent="0.25"/>
    <row r="20084" ht="17.25" hidden="1" customHeight="1" x14ac:dyDescent="0.25"/>
    <row r="20085" ht="17.25" hidden="1" customHeight="1" x14ac:dyDescent="0.25"/>
    <row r="20086" ht="17.25" hidden="1" customHeight="1" x14ac:dyDescent="0.25"/>
    <row r="20087" ht="17.25" hidden="1" customHeight="1" x14ac:dyDescent="0.25"/>
    <row r="20088" ht="17.25" hidden="1" customHeight="1" x14ac:dyDescent="0.25"/>
    <row r="20089" ht="17.25" hidden="1" customHeight="1" x14ac:dyDescent="0.25"/>
    <row r="20090" ht="17.25" hidden="1" customHeight="1" x14ac:dyDescent="0.25"/>
    <row r="20091" ht="17.25" hidden="1" customHeight="1" x14ac:dyDescent="0.25"/>
    <row r="20092" ht="17.25" hidden="1" customHeight="1" x14ac:dyDescent="0.25"/>
    <row r="20093" ht="17.25" hidden="1" customHeight="1" x14ac:dyDescent="0.25"/>
    <row r="20094" ht="17.25" hidden="1" customHeight="1" x14ac:dyDescent="0.25"/>
    <row r="20095" ht="17.25" hidden="1" customHeight="1" x14ac:dyDescent="0.25"/>
    <row r="20096" ht="17.25" hidden="1" customHeight="1" x14ac:dyDescent="0.25"/>
    <row r="20097" ht="17.25" hidden="1" customHeight="1" x14ac:dyDescent="0.25"/>
    <row r="20098" ht="17.25" hidden="1" customHeight="1" x14ac:dyDescent="0.25"/>
    <row r="20099" ht="17.25" hidden="1" customHeight="1" x14ac:dyDescent="0.25"/>
    <row r="20100" ht="17.25" hidden="1" customHeight="1" x14ac:dyDescent="0.25"/>
    <row r="20101" ht="17.25" hidden="1" customHeight="1" x14ac:dyDescent="0.25"/>
    <row r="20102" ht="17.25" hidden="1" customHeight="1" x14ac:dyDescent="0.25"/>
    <row r="20103" ht="17.25" hidden="1" customHeight="1" x14ac:dyDescent="0.25"/>
    <row r="20104" ht="17.25" hidden="1" customHeight="1" x14ac:dyDescent="0.25"/>
    <row r="20105" ht="17.25" hidden="1" customHeight="1" x14ac:dyDescent="0.25"/>
    <row r="20106" ht="17.25" hidden="1" customHeight="1" x14ac:dyDescent="0.25"/>
    <row r="20107" ht="17.25" hidden="1" customHeight="1" x14ac:dyDescent="0.25"/>
    <row r="20108" ht="17.25" hidden="1" customHeight="1" x14ac:dyDescent="0.25"/>
    <row r="20109" ht="17.25" hidden="1" customHeight="1" x14ac:dyDescent="0.25"/>
    <row r="20110" ht="17.25" hidden="1" customHeight="1" x14ac:dyDescent="0.25"/>
    <row r="20111" ht="17.25" hidden="1" customHeight="1" x14ac:dyDescent="0.25"/>
    <row r="20112" ht="17.25" hidden="1" customHeight="1" x14ac:dyDescent="0.25"/>
    <row r="20113" ht="17.25" hidden="1" customHeight="1" x14ac:dyDescent="0.25"/>
    <row r="20114" ht="17.25" hidden="1" customHeight="1" x14ac:dyDescent="0.25"/>
    <row r="20115" ht="17.25" hidden="1" customHeight="1" x14ac:dyDescent="0.25"/>
    <row r="20116" ht="17.25" hidden="1" customHeight="1" x14ac:dyDescent="0.25"/>
    <row r="20117" ht="17.25" hidden="1" customHeight="1" x14ac:dyDescent="0.25"/>
    <row r="20118" ht="17.25" hidden="1" customHeight="1" x14ac:dyDescent="0.25"/>
    <row r="20119" ht="17.25" hidden="1" customHeight="1" x14ac:dyDescent="0.25"/>
    <row r="20120" ht="17.25" hidden="1" customHeight="1" x14ac:dyDescent="0.25"/>
    <row r="20121" ht="17.25" hidden="1" customHeight="1" x14ac:dyDescent="0.25"/>
    <row r="20122" ht="17.25" hidden="1" customHeight="1" x14ac:dyDescent="0.25"/>
    <row r="20123" ht="17.25" hidden="1" customHeight="1" x14ac:dyDescent="0.25"/>
    <row r="20124" ht="17.25" hidden="1" customHeight="1" x14ac:dyDescent="0.25"/>
    <row r="20125" ht="17.25" hidden="1" customHeight="1" x14ac:dyDescent="0.25"/>
    <row r="20126" ht="17.25" hidden="1" customHeight="1" x14ac:dyDescent="0.25"/>
    <row r="20127" ht="17.25" hidden="1" customHeight="1" x14ac:dyDescent="0.25"/>
    <row r="20128" ht="17.25" hidden="1" customHeight="1" x14ac:dyDescent="0.25"/>
    <row r="20129" ht="17.25" hidden="1" customHeight="1" x14ac:dyDescent="0.25"/>
    <row r="20130" ht="17.25" hidden="1" customHeight="1" x14ac:dyDescent="0.25"/>
    <row r="20131" ht="17.25" hidden="1" customHeight="1" x14ac:dyDescent="0.25"/>
    <row r="20132" ht="17.25" hidden="1" customHeight="1" x14ac:dyDescent="0.25"/>
    <row r="20133" ht="17.25" hidden="1" customHeight="1" x14ac:dyDescent="0.25"/>
    <row r="20134" ht="17.25" hidden="1" customHeight="1" x14ac:dyDescent="0.25"/>
    <row r="20135" ht="17.25" hidden="1" customHeight="1" x14ac:dyDescent="0.25"/>
    <row r="20136" ht="17.25" hidden="1" customHeight="1" x14ac:dyDescent="0.25"/>
    <row r="20137" ht="17.25" hidden="1" customHeight="1" x14ac:dyDescent="0.25"/>
    <row r="20138" ht="17.25" hidden="1" customHeight="1" x14ac:dyDescent="0.25"/>
    <row r="20139" ht="17.25" hidden="1" customHeight="1" x14ac:dyDescent="0.25"/>
    <row r="20140" ht="17.25" hidden="1" customHeight="1" x14ac:dyDescent="0.25"/>
    <row r="20141" ht="17.25" hidden="1" customHeight="1" x14ac:dyDescent="0.25"/>
    <row r="20142" ht="17.25" hidden="1" customHeight="1" x14ac:dyDescent="0.25"/>
    <row r="20143" ht="17.25" hidden="1" customHeight="1" x14ac:dyDescent="0.25"/>
    <row r="20144" ht="17.25" hidden="1" customHeight="1" x14ac:dyDescent="0.25"/>
    <row r="20145" ht="17.25" hidden="1" customHeight="1" x14ac:dyDescent="0.25"/>
    <row r="20146" ht="17.25" hidden="1" customHeight="1" x14ac:dyDescent="0.25"/>
    <row r="20147" ht="17.25" hidden="1" customHeight="1" x14ac:dyDescent="0.25"/>
    <row r="20148" ht="17.25" hidden="1" customHeight="1" x14ac:dyDescent="0.25"/>
    <row r="20149" ht="17.25" hidden="1" customHeight="1" x14ac:dyDescent="0.25"/>
    <row r="20150" ht="17.25" hidden="1" customHeight="1" x14ac:dyDescent="0.25"/>
    <row r="20151" ht="17.25" hidden="1" customHeight="1" x14ac:dyDescent="0.25"/>
    <row r="20152" ht="17.25" hidden="1" customHeight="1" x14ac:dyDescent="0.25"/>
    <row r="20153" ht="17.25" hidden="1" customHeight="1" x14ac:dyDescent="0.25"/>
    <row r="20154" ht="17.25" hidden="1" customHeight="1" x14ac:dyDescent="0.25"/>
    <row r="20155" ht="17.25" hidden="1" customHeight="1" x14ac:dyDescent="0.25"/>
    <row r="20156" ht="17.25" hidden="1" customHeight="1" x14ac:dyDescent="0.25"/>
    <row r="20157" ht="17.25" hidden="1" customHeight="1" x14ac:dyDescent="0.25"/>
    <row r="20158" ht="17.25" hidden="1" customHeight="1" x14ac:dyDescent="0.25"/>
    <row r="20159" ht="17.25" hidden="1" customHeight="1" x14ac:dyDescent="0.25"/>
    <row r="20160" ht="17.25" hidden="1" customHeight="1" x14ac:dyDescent="0.25"/>
    <row r="20161" ht="17.25" hidden="1" customHeight="1" x14ac:dyDescent="0.25"/>
    <row r="20162" ht="17.25" hidden="1" customHeight="1" x14ac:dyDescent="0.25"/>
    <row r="20163" ht="17.25" hidden="1" customHeight="1" x14ac:dyDescent="0.25"/>
    <row r="20164" ht="17.25" hidden="1" customHeight="1" x14ac:dyDescent="0.25"/>
    <row r="20165" ht="17.25" hidden="1" customHeight="1" x14ac:dyDescent="0.25"/>
    <row r="20166" ht="17.25" hidden="1" customHeight="1" x14ac:dyDescent="0.25"/>
    <row r="20167" ht="17.25" hidden="1" customHeight="1" x14ac:dyDescent="0.25"/>
    <row r="20168" ht="17.25" hidden="1" customHeight="1" x14ac:dyDescent="0.25"/>
    <row r="20169" ht="17.25" hidden="1" customHeight="1" x14ac:dyDescent="0.25"/>
    <row r="20170" ht="17.25" hidden="1" customHeight="1" x14ac:dyDescent="0.25"/>
    <row r="20171" ht="17.25" hidden="1" customHeight="1" x14ac:dyDescent="0.25"/>
    <row r="20172" ht="17.25" hidden="1" customHeight="1" x14ac:dyDescent="0.25"/>
    <row r="20173" ht="17.25" hidden="1" customHeight="1" x14ac:dyDescent="0.25"/>
    <row r="20174" ht="17.25" hidden="1" customHeight="1" x14ac:dyDescent="0.25"/>
    <row r="20175" ht="17.25" hidden="1" customHeight="1" x14ac:dyDescent="0.25"/>
    <row r="20176" ht="17.25" hidden="1" customHeight="1" x14ac:dyDescent="0.25"/>
    <row r="20177" ht="17.25" hidden="1" customHeight="1" x14ac:dyDescent="0.25"/>
    <row r="20178" ht="17.25" hidden="1" customHeight="1" x14ac:dyDescent="0.25"/>
    <row r="20179" ht="17.25" hidden="1" customHeight="1" x14ac:dyDescent="0.25"/>
    <row r="20180" ht="17.25" hidden="1" customHeight="1" x14ac:dyDescent="0.25"/>
    <row r="20181" ht="17.25" hidden="1" customHeight="1" x14ac:dyDescent="0.25"/>
    <row r="20182" ht="17.25" hidden="1" customHeight="1" x14ac:dyDescent="0.25"/>
    <row r="20183" ht="17.25" hidden="1" customHeight="1" x14ac:dyDescent="0.25"/>
    <row r="20184" ht="17.25" hidden="1" customHeight="1" x14ac:dyDescent="0.25"/>
    <row r="20185" ht="17.25" hidden="1" customHeight="1" x14ac:dyDescent="0.25"/>
    <row r="20186" ht="17.25" hidden="1" customHeight="1" x14ac:dyDescent="0.25"/>
    <row r="20187" ht="17.25" hidden="1" customHeight="1" x14ac:dyDescent="0.25"/>
    <row r="20188" ht="17.25" hidden="1" customHeight="1" x14ac:dyDescent="0.25"/>
    <row r="20189" ht="17.25" hidden="1" customHeight="1" x14ac:dyDescent="0.25"/>
    <row r="20190" ht="17.25" hidden="1" customHeight="1" x14ac:dyDescent="0.25"/>
    <row r="20191" ht="17.25" hidden="1" customHeight="1" x14ac:dyDescent="0.25"/>
    <row r="20192" ht="17.25" hidden="1" customHeight="1" x14ac:dyDescent="0.25"/>
    <row r="20193" ht="17.25" hidden="1" customHeight="1" x14ac:dyDescent="0.25"/>
    <row r="20194" ht="17.25" hidden="1" customHeight="1" x14ac:dyDescent="0.25"/>
    <row r="20195" ht="17.25" hidden="1" customHeight="1" x14ac:dyDescent="0.25"/>
    <row r="20196" ht="17.25" hidden="1" customHeight="1" x14ac:dyDescent="0.25"/>
    <row r="20197" ht="17.25" hidden="1" customHeight="1" x14ac:dyDescent="0.25"/>
    <row r="20198" ht="17.25" hidden="1" customHeight="1" x14ac:dyDescent="0.25"/>
    <row r="20199" ht="17.25" hidden="1" customHeight="1" x14ac:dyDescent="0.25"/>
    <row r="20200" ht="17.25" hidden="1" customHeight="1" x14ac:dyDescent="0.25"/>
    <row r="20201" ht="17.25" hidden="1" customHeight="1" x14ac:dyDescent="0.25"/>
    <row r="20202" ht="17.25" hidden="1" customHeight="1" x14ac:dyDescent="0.25"/>
    <row r="20203" ht="17.25" hidden="1" customHeight="1" x14ac:dyDescent="0.25"/>
    <row r="20204" ht="17.25" hidden="1" customHeight="1" x14ac:dyDescent="0.25"/>
    <row r="20205" ht="17.25" hidden="1" customHeight="1" x14ac:dyDescent="0.25"/>
    <row r="20206" ht="17.25" hidden="1" customHeight="1" x14ac:dyDescent="0.25"/>
    <row r="20207" ht="17.25" hidden="1" customHeight="1" x14ac:dyDescent="0.25"/>
    <row r="20208" ht="17.25" hidden="1" customHeight="1" x14ac:dyDescent="0.25"/>
    <row r="20209" ht="17.25" hidden="1" customHeight="1" x14ac:dyDescent="0.25"/>
    <row r="20210" ht="17.25" hidden="1" customHeight="1" x14ac:dyDescent="0.25"/>
    <row r="20211" ht="17.25" hidden="1" customHeight="1" x14ac:dyDescent="0.25"/>
    <row r="20212" ht="17.25" hidden="1" customHeight="1" x14ac:dyDescent="0.25"/>
    <row r="20213" ht="17.25" hidden="1" customHeight="1" x14ac:dyDescent="0.25"/>
    <row r="20214" ht="17.25" hidden="1" customHeight="1" x14ac:dyDescent="0.25"/>
    <row r="20215" ht="17.25" hidden="1" customHeight="1" x14ac:dyDescent="0.25"/>
    <row r="20216" ht="17.25" hidden="1" customHeight="1" x14ac:dyDescent="0.25"/>
    <row r="20217" ht="17.25" hidden="1" customHeight="1" x14ac:dyDescent="0.25"/>
    <row r="20218" ht="17.25" hidden="1" customHeight="1" x14ac:dyDescent="0.25"/>
    <row r="20219" ht="17.25" hidden="1" customHeight="1" x14ac:dyDescent="0.25"/>
    <row r="20220" ht="17.25" hidden="1" customHeight="1" x14ac:dyDescent="0.25"/>
    <row r="20221" ht="17.25" hidden="1" customHeight="1" x14ac:dyDescent="0.25"/>
    <row r="20222" ht="17.25" hidden="1" customHeight="1" x14ac:dyDescent="0.25"/>
    <row r="20223" ht="17.25" hidden="1" customHeight="1" x14ac:dyDescent="0.25"/>
    <row r="20224" ht="17.25" hidden="1" customHeight="1" x14ac:dyDescent="0.25"/>
    <row r="20225" ht="17.25" hidden="1" customHeight="1" x14ac:dyDescent="0.25"/>
    <row r="20226" ht="17.25" hidden="1" customHeight="1" x14ac:dyDescent="0.25"/>
    <row r="20227" ht="17.25" hidden="1" customHeight="1" x14ac:dyDescent="0.25"/>
    <row r="20228" ht="17.25" hidden="1" customHeight="1" x14ac:dyDescent="0.25"/>
    <row r="20229" ht="17.25" hidden="1" customHeight="1" x14ac:dyDescent="0.25"/>
    <row r="20230" ht="17.25" hidden="1" customHeight="1" x14ac:dyDescent="0.25"/>
    <row r="20231" ht="17.25" hidden="1" customHeight="1" x14ac:dyDescent="0.25"/>
    <row r="20232" ht="17.25" hidden="1" customHeight="1" x14ac:dyDescent="0.25"/>
    <row r="20233" ht="17.25" hidden="1" customHeight="1" x14ac:dyDescent="0.25"/>
    <row r="20234" ht="17.25" hidden="1" customHeight="1" x14ac:dyDescent="0.25"/>
    <row r="20235" ht="17.25" hidden="1" customHeight="1" x14ac:dyDescent="0.25"/>
    <row r="20236" ht="17.25" hidden="1" customHeight="1" x14ac:dyDescent="0.25"/>
    <row r="20237" ht="17.25" hidden="1" customHeight="1" x14ac:dyDescent="0.25"/>
    <row r="20238" ht="17.25" hidden="1" customHeight="1" x14ac:dyDescent="0.25"/>
    <row r="20239" ht="17.25" hidden="1" customHeight="1" x14ac:dyDescent="0.25"/>
    <row r="20240" ht="17.25" hidden="1" customHeight="1" x14ac:dyDescent="0.25"/>
    <row r="20241" ht="17.25" hidden="1" customHeight="1" x14ac:dyDescent="0.25"/>
    <row r="20242" ht="17.25" hidden="1" customHeight="1" x14ac:dyDescent="0.25"/>
    <row r="20243" ht="17.25" hidden="1" customHeight="1" x14ac:dyDescent="0.25"/>
    <row r="20244" ht="17.25" hidden="1" customHeight="1" x14ac:dyDescent="0.25"/>
    <row r="20245" ht="17.25" hidden="1" customHeight="1" x14ac:dyDescent="0.25"/>
    <row r="20246" ht="17.25" hidden="1" customHeight="1" x14ac:dyDescent="0.25"/>
    <row r="20247" ht="17.25" hidden="1" customHeight="1" x14ac:dyDescent="0.25"/>
    <row r="20248" ht="17.25" hidden="1" customHeight="1" x14ac:dyDescent="0.25"/>
    <row r="20249" ht="17.25" hidden="1" customHeight="1" x14ac:dyDescent="0.25"/>
    <row r="20250" ht="17.25" hidden="1" customHeight="1" x14ac:dyDescent="0.25"/>
    <row r="20251" ht="17.25" hidden="1" customHeight="1" x14ac:dyDescent="0.25"/>
    <row r="20252" ht="17.25" hidden="1" customHeight="1" x14ac:dyDescent="0.25"/>
    <row r="20253" ht="17.25" hidden="1" customHeight="1" x14ac:dyDescent="0.25"/>
    <row r="20254" ht="17.25" hidden="1" customHeight="1" x14ac:dyDescent="0.25"/>
    <row r="20255" ht="17.25" hidden="1" customHeight="1" x14ac:dyDescent="0.25"/>
    <row r="20256" ht="17.25" hidden="1" customHeight="1" x14ac:dyDescent="0.25"/>
    <row r="20257" ht="17.25" hidden="1" customHeight="1" x14ac:dyDescent="0.25"/>
    <row r="20258" ht="17.25" hidden="1" customHeight="1" x14ac:dyDescent="0.25"/>
    <row r="20259" ht="17.25" hidden="1" customHeight="1" x14ac:dyDescent="0.25"/>
    <row r="20260" ht="17.25" hidden="1" customHeight="1" x14ac:dyDescent="0.25"/>
    <row r="20261" ht="17.25" hidden="1" customHeight="1" x14ac:dyDescent="0.25"/>
    <row r="20262" ht="17.25" hidden="1" customHeight="1" x14ac:dyDescent="0.25"/>
    <row r="20263" ht="17.25" hidden="1" customHeight="1" x14ac:dyDescent="0.25"/>
    <row r="20264" ht="17.25" hidden="1" customHeight="1" x14ac:dyDescent="0.25"/>
    <row r="20265" ht="17.25" hidden="1" customHeight="1" x14ac:dyDescent="0.25"/>
    <row r="20266" ht="17.25" hidden="1" customHeight="1" x14ac:dyDescent="0.25"/>
    <row r="20267" ht="17.25" hidden="1" customHeight="1" x14ac:dyDescent="0.25"/>
    <row r="20268" ht="17.25" hidden="1" customHeight="1" x14ac:dyDescent="0.25"/>
    <row r="20269" ht="17.25" hidden="1" customHeight="1" x14ac:dyDescent="0.25"/>
    <row r="20270" ht="17.25" hidden="1" customHeight="1" x14ac:dyDescent="0.25"/>
    <row r="20271" ht="17.25" hidden="1" customHeight="1" x14ac:dyDescent="0.25"/>
    <row r="20272" ht="17.25" hidden="1" customHeight="1" x14ac:dyDescent="0.25"/>
    <row r="20273" ht="17.25" hidden="1" customHeight="1" x14ac:dyDescent="0.25"/>
    <row r="20274" ht="17.25" hidden="1" customHeight="1" x14ac:dyDescent="0.25"/>
    <row r="20275" ht="17.25" hidden="1" customHeight="1" x14ac:dyDescent="0.25"/>
    <row r="20276" ht="17.25" hidden="1" customHeight="1" x14ac:dyDescent="0.25"/>
    <row r="20277" ht="17.25" hidden="1" customHeight="1" x14ac:dyDescent="0.25"/>
    <row r="20278" ht="17.25" hidden="1" customHeight="1" x14ac:dyDescent="0.25"/>
    <row r="20279" ht="17.25" hidden="1" customHeight="1" x14ac:dyDescent="0.25"/>
    <row r="20280" ht="17.25" hidden="1" customHeight="1" x14ac:dyDescent="0.25"/>
    <row r="20281" ht="17.25" hidden="1" customHeight="1" x14ac:dyDescent="0.25"/>
    <row r="20282" ht="17.25" hidden="1" customHeight="1" x14ac:dyDescent="0.25"/>
    <row r="20283" ht="17.25" hidden="1" customHeight="1" x14ac:dyDescent="0.25"/>
    <row r="20284" ht="17.25" hidden="1" customHeight="1" x14ac:dyDescent="0.25"/>
    <row r="20285" ht="17.25" hidden="1" customHeight="1" x14ac:dyDescent="0.25"/>
    <row r="20286" ht="17.25" hidden="1" customHeight="1" x14ac:dyDescent="0.25"/>
    <row r="20287" ht="17.25" hidden="1" customHeight="1" x14ac:dyDescent="0.25"/>
    <row r="20288" ht="17.25" hidden="1" customHeight="1" x14ac:dyDescent="0.25"/>
    <row r="20289" ht="17.25" hidden="1" customHeight="1" x14ac:dyDescent="0.25"/>
    <row r="20290" ht="17.25" hidden="1" customHeight="1" x14ac:dyDescent="0.25"/>
    <row r="20291" ht="17.25" hidden="1" customHeight="1" x14ac:dyDescent="0.25"/>
    <row r="20292" ht="17.25" hidden="1" customHeight="1" x14ac:dyDescent="0.25"/>
    <row r="20293" ht="17.25" hidden="1" customHeight="1" x14ac:dyDescent="0.25"/>
    <row r="20294" ht="17.25" hidden="1" customHeight="1" x14ac:dyDescent="0.25"/>
    <row r="20295" ht="17.25" hidden="1" customHeight="1" x14ac:dyDescent="0.25"/>
    <row r="20296" ht="17.25" hidden="1" customHeight="1" x14ac:dyDescent="0.25"/>
    <row r="20297" ht="17.25" hidden="1" customHeight="1" x14ac:dyDescent="0.25"/>
    <row r="20298" ht="17.25" hidden="1" customHeight="1" x14ac:dyDescent="0.25"/>
    <row r="20299" ht="17.25" hidden="1" customHeight="1" x14ac:dyDescent="0.25"/>
    <row r="20300" ht="17.25" hidden="1" customHeight="1" x14ac:dyDescent="0.25"/>
    <row r="20301" ht="17.25" hidden="1" customHeight="1" x14ac:dyDescent="0.25"/>
    <row r="20302" ht="17.25" hidden="1" customHeight="1" x14ac:dyDescent="0.25"/>
    <row r="20303" ht="17.25" hidden="1" customHeight="1" x14ac:dyDescent="0.25"/>
    <row r="20304" ht="17.25" hidden="1" customHeight="1" x14ac:dyDescent="0.25"/>
    <row r="20305" ht="17.25" hidden="1" customHeight="1" x14ac:dyDescent="0.25"/>
    <row r="20306" ht="17.25" hidden="1" customHeight="1" x14ac:dyDescent="0.25"/>
    <row r="20307" ht="17.25" hidden="1" customHeight="1" x14ac:dyDescent="0.25"/>
    <row r="20308" ht="17.25" hidden="1" customHeight="1" x14ac:dyDescent="0.25"/>
    <row r="20309" ht="17.25" hidden="1" customHeight="1" x14ac:dyDescent="0.25"/>
    <row r="20310" ht="17.25" hidden="1" customHeight="1" x14ac:dyDescent="0.25"/>
    <row r="20311" ht="17.25" hidden="1" customHeight="1" x14ac:dyDescent="0.25"/>
    <row r="20312" ht="17.25" hidden="1" customHeight="1" x14ac:dyDescent="0.25"/>
    <row r="20313" ht="17.25" hidden="1" customHeight="1" x14ac:dyDescent="0.25"/>
    <row r="20314" ht="17.25" hidden="1" customHeight="1" x14ac:dyDescent="0.25"/>
    <row r="20315" ht="17.25" hidden="1" customHeight="1" x14ac:dyDescent="0.25"/>
    <row r="20316" ht="17.25" hidden="1" customHeight="1" x14ac:dyDescent="0.25"/>
    <row r="20317" ht="17.25" hidden="1" customHeight="1" x14ac:dyDescent="0.25"/>
    <row r="20318" ht="17.25" hidden="1" customHeight="1" x14ac:dyDescent="0.25"/>
    <row r="20319" ht="17.25" hidden="1" customHeight="1" x14ac:dyDescent="0.25"/>
    <row r="20320" ht="17.25" hidden="1" customHeight="1" x14ac:dyDescent="0.25"/>
    <row r="20321" ht="17.25" hidden="1" customHeight="1" x14ac:dyDescent="0.25"/>
    <row r="20322" ht="17.25" hidden="1" customHeight="1" x14ac:dyDescent="0.25"/>
    <row r="20323" ht="17.25" hidden="1" customHeight="1" x14ac:dyDescent="0.25"/>
    <row r="20324" ht="17.25" hidden="1" customHeight="1" x14ac:dyDescent="0.25"/>
    <row r="20325" ht="17.25" hidden="1" customHeight="1" x14ac:dyDescent="0.25"/>
    <row r="20326" ht="17.25" hidden="1" customHeight="1" x14ac:dyDescent="0.25"/>
    <row r="20327" ht="17.25" hidden="1" customHeight="1" x14ac:dyDescent="0.25"/>
    <row r="20328" ht="17.25" hidden="1" customHeight="1" x14ac:dyDescent="0.25"/>
    <row r="20329" ht="17.25" hidden="1" customHeight="1" x14ac:dyDescent="0.25"/>
    <row r="20330" ht="17.25" hidden="1" customHeight="1" x14ac:dyDescent="0.25"/>
    <row r="20331" ht="17.25" hidden="1" customHeight="1" x14ac:dyDescent="0.25"/>
    <row r="20332" ht="17.25" hidden="1" customHeight="1" x14ac:dyDescent="0.25"/>
    <row r="20333" ht="17.25" hidden="1" customHeight="1" x14ac:dyDescent="0.25"/>
    <row r="20334" ht="17.25" hidden="1" customHeight="1" x14ac:dyDescent="0.25"/>
    <row r="20335" ht="17.25" hidden="1" customHeight="1" x14ac:dyDescent="0.25"/>
    <row r="20336" ht="17.25" hidden="1" customHeight="1" x14ac:dyDescent="0.25"/>
    <row r="20337" ht="17.25" hidden="1" customHeight="1" x14ac:dyDescent="0.25"/>
    <row r="20338" ht="17.25" hidden="1" customHeight="1" x14ac:dyDescent="0.25"/>
    <row r="20339" ht="17.25" hidden="1" customHeight="1" x14ac:dyDescent="0.25"/>
    <row r="20340" ht="17.25" hidden="1" customHeight="1" x14ac:dyDescent="0.25"/>
    <row r="20341" ht="17.25" hidden="1" customHeight="1" x14ac:dyDescent="0.25"/>
    <row r="20342" ht="17.25" hidden="1" customHeight="1" x14ac:dyDescent="0.25"/>
    <row r="20343" ht="17.25" hidden="1" customHeight="1" x14ac:dyDescent="0.25"/>
    <row r="20344" ht="17.25" hidden="1" customHeight="1" x14ac:dyDescent="0.25"/>
    <row r="20345" ht="17.25" hidden="1" customHeight="1" x14ac:dyDescent="0.25"/>
    <row r="20346" ht="17.25" hidden="1" customHeight="1" x14ac:dyDescent="0.25"/>
    <row r="20347" ht="17.25" hidden="1" customHeight="1" x14ac:dyDescent="0.25"/>
    <row r="20348" ht="17.25" hidden="1" customHeight="1" x14ac:dyDescent="0.25"/>
    <row r="20349" ht="17.25" hidden="1" customHeight="1" x14ac:dyDescent="0.25"/>
    <row r="20350" ht="17.25" hidden="1" customHeight="1" x14ac:dyDescent="0.25"/>
    <row r="20351" ht="17.25" hidden="1" customHeight="1" x14ac:dyDescent="0.25"/>
    <row r="20352" ht="17.25" hidden="1" customHeight="1" x14ac:dyDescent="0.25"/>
    <row r="20353" ht="17.25" hidden="1" customHeight="1" x14ac:dyDescent="0.25"/>
    <row r="20354" ht="17.25" hidden="1" customHeight="1" x14ac:dyDescent="0.25"/>
    <row r="20355" ht="17.25" hidden="1" customHeight="1" x14ac:dyDescent="0.25"/>
    <row r="20356" ht="17.25" hidden="1" customHeight="1" x14ac:dyDescent="0.25"/>
    <row r="20357" ht="17.25" hidden="1" customHeight="1" x14ac:dyDescent="0.25"/>
    <row r="20358" ht="17.25" hidden="1" customHeight="1" x14ac:dyDescent="0.25"/>
    <row r="20359" ht="17.25" hidden="1" customHeight="1" x14ac:dyDescent="0.25"/>
    <row r="20360" ht="17.25" hidden="1" customHeight="1" x14ac:dyDescent="0.25"/>
    <row r="20361" ht="17.25" hidden="1" customHeight="1" x14ac:dyDescent="0.25"/>
    <row r="20362" ht="17.25" hidden="1" customHeight="1" x14ac:dyDescent="0.25"/>
    <row r="20363" ht="17.25" hidden="1" customHeight="1" x14ac:dyDescent="0.25"/>
    <row r="20364" ht="17.25" hidden="1" customHeight="1" x14ac:dyDescent="0.25"/>
    <row r="20365" ht="17.25" hidden="1" customHeight="1" x14ac:dyDescent="0.25"/>
    <row r="20366" ht="17.25" hidden="1" customHeight="1" x14ac:dyDescent="0.25"/>
    <row r="20367" ht="17.25" hidden="1" customHeight="1" x14ac:dyDescent="0.25"/>
    <row r="20368" ht="17.25" hidden="1" customHeight="1" x14ac:dyDescent="0.25"/>
    <row r="20369" ht="17.25" hidden="1" customHeight="1" x14ac:dyDescent="0.25"/>
    <row r="20370" ht="17.25" hidden="1" customHeight="1" x14ac:dyDescent="0.25"/>
    <row r="20371" ht="17.25" hidden="1" customHeight="1" x14ac:dyDescent="0.25"/>
    <row r="20372" ht="17.25" hidden="1" customHeight="1" x14ac:dyDescent="0.25"/>
    <row r="20373" ht="17.25" hidden="1" customHeight="1" x14ac:dyDescent="0.25"/>
    <row r="20374" ht="17.25" hidden="1" customHeight="1" x14ac:dyDescent="0.25"/>
    <row r="20375" ht="17.25" hidden="1" customHeight="1" x14ac:dyDescent="0.25"/>
    <row r="20376" ht="17.25" hidden="1" customHeight="1" x14ac:dyDescent="0.25"/>
    <row r="20377" ht="17.25" hidden="1" customHeight="1" x14ac:dyDescent="0.25"/>
    <row r="20378" ht="17.25" hidden="1" customHeight="1" x14ac:dyDescent="0.25"/>
    <row r="20379" ht="17.25" hidden="1" customHeight="1" x14ac:dyDescent="0.25"/>
    <row r="20380" ht="17.25" hidden="1" customHeight="1" x14ac:dyDescent="0.25"/>
    <row r="20381" ht="17.25" hidden="1" customHeight="1" x14ac:dyDescent="0.25"/>
    <row r="20382" ht="17.25" hidden="1" customHeight="1" x14ac:dyDescent="0.25"/>
    <row r="20383" ht="17.25" hidden="1" customHeight="1" x14ac:dyDescent="0.25"/>
    <row r="20384" ht="17.25" hidden="1" customHeight="1" x14ac:dyDescent="0.25"/>
    <row r="20385" ht="17.25" hidden="1" customHeight="1" x14ac:dyDescent="0.25"/>
    <row r="20386" ht="17.25" hidden="1" customHeight="1" x14ac:dyDescent="0.25"/>
    <row r="20387" ht="17.25" hidden="1" customHeight="1" x14ac:dyDescent="0.25"/>
    <row r="20388" ht="17.25" hidden="1" customHeight="1" x14ac:dyDescent="0.25"/>
    <row r="20389" ht="17.25" hidden="1" customHeight="1" x14ac:dyDescent="0.25"/>
    <row r="20390" ht="17.25" hidden="1" customHeight="1" x14ac:dyDescent="0.25"/>
    <row r="20391" ht="17.25" hidden="1" customHeight="1" x14ac:dyDescent="0.25"/>
    <row r="20392" ht="17.25" hidden="1" customHeight="1" x14ac:dyDescent="0.25"/>
    <row r="20393" ht="17.25" hidden="1" customHeight="1" x14ac:dyDescent="0.25"/>
    <row r="20394" ht="17.25" hidden="1" customHeight="1" x14ac:dyDescent="0.25"/>
    <row r="20395" ht="17.25" hidden="1" customHeight="1" x14ac:dyDescent="0.25"/>
    <row r="20396" ht="17.25" hidden="1" customHeight="1" x14ac:dyDescent="0.25"/>
    <row r="20397" ht="17.25" hidden="1" customHeight="1" x14ac:dyDescent="0.25"/>
    <row r="20398" ht="17.25" hidden="1" customHeight="1" x14ac:dyDescent="0.25"/>
    <row r="20399" ht="17.25" hidden="1" customHeight="1" x14ac:dyDescent="0.25"/>
    <row r="20400" ht="17.25" hidden="1" customHeight="1" x14ac:dyDescent="0.25"/>
    <row r="20401" ht="17.25" hidden="1" customHeight="1" x14ac:dyDescent="0.25"/>
    <row r="20402" ht="17.25" hidden="1" customHeight="1" x14ac:dyDescent="0.25"/>
    <row r="20403" ht="17.25" hidden="1" customHeight="1" x14ac:dyDescent="0.25"/>
    <row r="20404" ht="17.25" hidden="1" customHeight="1" x14ac:dyDescent="0.25"/>
    <row r="20405" ht="17.25" hidden="1" customHeight="1" x14ac:dyDescent="0.25"/>
    <row r="20406" ht="17.25" hidden="1" customHeight="1" x14ac:dyDescent="0.25"/>
    <row r="20407" ht="17.25" hidden="1" customHeight="1" x14ac:dyDescent="0.25"/>
    <row r="20408" ht="17.25" hidden="1" customHeight="1" x14ac:dyDescent="0.25"/>
    <row r="20409" ht="17.25" hidden="1" customHeight="1" x14ac:dyDescent="0.25"/>
    <row r="20410" ht="17.25" hidden="1" customHeight="1" x14ac:dyDescent="0.25"/>
    <row r="20411" ht="17.25" hidden="1" customHeight="1" x14ac:dyDescent="0.25"/>
    <row r="20412" ht="17.25" hidden="1" customHeight="1" x14ac:dyDescent="0.25"/>
    <row r="20413" ht="17.25" hidden="1" customHeight="1" x14ac:dyDescent="0.25"/>
    <row r="20414" ht="17.25" hidden="1" customHeight="1" x14ac:dyDescent="0.25"/>
    <row r="20415" ht="17.25" hidden="1" customHeight="1" x14ac:dyDescent="0.25"/>
    <row r="20416" ht="17.25" hidden="1" customHeight="1" x14ac:dyDescent="0.25"/>
    <row r="20417" ht="17.25" hidden="1" customHeight="1" x14ac:dyDescent="0.25"/>
    <row r="20418" ht="17.25" hidden="1" customHeight="1" x14ac:dyDescent="0.25"/>
    <row r="20419" ht="17.25" hidden="1" customHeight="1" x14ac:dyDescent="0.25"/>
    <row r="20420" ht="17.25" hidden="1" customHeight="1" x14ac:dyDescent="0.25"/>
    <row r="20421" ht="17.25" hidden="1" customHeight="1" x14ac:dyDescent="0.25"/>
    <row r="20422" ht="17.25" hidden="1" customHeight="1" x14ac:dyDescent="0.25"/>
    <row r="20423" ht="17.25" hidden="1" customHeight="1" x14ac:dyDescent="0.25"/>
    <row r="20424" ht="17.25" hidden="1" customHeight="1" x14ac:dyDescent="0.25"/>
    <row r="20425" ht="17.25" hidden="1" customHeight="1" x14ac:dyDescent="0.25"/>
    <row r="20426" ht="17.25" hidden="1" customHeight="1" x14ac:dyDescent="0.25"/>
    <row r="20427" ht="17.25" hidden="1" customHeight="1" x14ac:dyDescent="0.25"/>
    <row r="20428" ht="17.25" hidden="1" customHeight="1" x14ac:dyDescent="0.25"/>
    <row r="20429" ht="17.25" hidden="1" customHeight="1" x14ac:dyDescent="0.25"/>
    <row r="20430" ht="17.25" hidden="1" customHeight="1" x14ac:dyDescent="0.25"/>
    <row r="20431" ht="17.25" hidden="1" customHeight="1" x14ac:dyDescent="0.25"/>
    <row r="20432" ht="17.25" hidden="1" customHeight="1" x14ac:dyDescent="0.25"/>
    <row r="20433" ht="17.25" hidden="1" customHeight="1" x14ac:dyDescent="0.25"/>
    <row r="20434" ht="17.25" hidden="1" customHeight="1" x14ac:dyDescent="0.25"/>
    <row r="20435" ht="17.25" hidden="1" customHeight="1" x14ac:dyDescent="0.25"/>
    <row r="20436" ht="17.25" hidden="1" customHeight="1" x14ac:dyDescent="0.25"/>
    <row r="20437" ht="17.25" hidden="1" customHeight="1" x14ac:dyDescent="0.25"/>
    <row r="20438" ht="17.25" hidden="1" customHeight="1" x14ac:dyDescent="0.25"/>
    <row r="20439" ht="17.25" hidden="1" customHeight="1" x14ac:dyDescent="0.25"/>
    <row r="20440" ht="17.25" hidden="1" customHeight="1" x14ac:dyDescent="0.25"/>
    <row r="20441" ht="17.25" hidden="1" customHeight="1" x14ac:dyDescent="0.25"/>
    <row r="20442" ht="17.25" hidden="1" customHeight="1" x14ac:dyDescent="0.25"/>
    <row r="20443" ht="17.25" hidden="1" customHeight="1" x14ac:dyDescent="0.25"/>
    <row r="20444" ht="17.25" hidden="1" customHeight="1" x14ac:dyDescent="0.25"/>
    <row r="20445" ht="17.25" hidden="1" customHeight="1" x14ac:dyDescent="0.25"/>
    <row r="20446" ht="17.25" hidden="1" customHeight="1" x14ac:dyDescent="0.25"/>
    <row r="20447" ht="17.25" hidden="1" customHeight="1" x14ac:dyDescent="0.25"/>
    <row r="20448" ht="17.25" hidden="1" customHeight="1" x14ac:dyDescent="0.25"/>
    <row r="20449" ht="17.25" hidden="1" customHeight="1" x14ac:dyDescent="0.25"/>
    <row r="20450" ht="17.25" hidden="1" customHeight="1" x14ac:dyDescent="0.25"/>
    <row r="20451" ht="17.25" hidden="1" customHeight="1" x14ac:dyDescent="0.25"/>
    <row r="20452" ht="17.25" hidden="1" customHeight="1" x14ac:dyDescent="0.25"/>
    <row r="20453" ht="17.25" hidden="1" customHeight="1" x14ac:dyDescent="0.25"/>
    <row r="20454" ht="17.25" hidden="1" customHeight="1" x14ac:dyDescent="0.25"/>
    <row r="20455" ht="17.25" hidden="1" customHeight="1" x14ac:dyDescent="0.25"/>
    <row r="20456" ht="17.25" hidden="1" customHeight="1" x14ac:dyDescent="0.25"/>
    <row r="20457" ht="17.25" hidden="1" customHeight="1" x14ac:dyDescent="0.25"/>
    <row r="20458" ht="17.25" hidden="1" customHeight="1" x14ac:dyDescent="0.25"/>
    <row r="20459" ht="17.25" hidden="1" customHeight="1" x14ac:dyDescent="0.25"/>
    <row r="20460" ht="17.25" hidden="1" customHeight="1" x14ac:dyDescent="0.25"/>
    <row r="20461" ht="17.25" hidden="1" customHeight="1" x14ac:dyDescent="0.25"/>
    <row r="20462" ht="17.25" hidden="1" customHeight="1" x14ac:dyDescent="0.25"/>
    <row r="20463" ht="17.25" hidden="1" customHeight="1" x14ac:dyDescent="0.25"/>
    <row r="20464" ht="17.25" hidden="1" customHeight="1" x14ac:dyDescent="0.25"/>
    <row r="20465" ht="17.25" hidden="1" customHeight="1" x14ac:dyDescent="0.25"/>
    <row r="20466" ht="17.25" hidden="1" customHeight="1" x14ac:dyDescent="0.25"/>
    <row r="20467" ht="17.25" hidden="1" customHeight="1" x14ac:dyDescent="0.25"/>
    <row r="20468" ht="17.25" hidden="1" customHeight="1" x14ac:dyDescent="0.25"/>
    <row r="20469" ht="17.25" hidden="1" customHeight="1" x14ac:dyDescent="0.25"/>
    <row r="20470" ht="17.25" hidden="1" customHeight="1" x14ac:dyDescent="0.25"/>
    <row r="20471" ht="17.25" hidden="1" customHeight="1" x14ac:dyDescent="0.25"/>
    <row r="20472" ht="17.25" hidden="1" customHeight="1" x14ac:dyDescent="0.25"/>
    <row r="20473" ht="17.25" hidden="1" customHeight="1" x14ac:dyDescent="0.25"/>
    <row r="20474" ht="17.25" hidden="1" customHeight="1" x14ac:dyDescent="0.25"/>
    <row r="20475" ht="17.25" hidden="1" customHeight="1" x14ac:dyDescent="0.25"/>
    <row r="20476" ht="17.25" hidden="1" customHeight="1" x14ac:dyDescent="0.25"/>
    <row r="20477" ht="17.25" hidden="1" customHeight="1" x14ac:dyDescent="0.25"/>
    <row r="20478" ht="17.25" hidden="1" customHeight="1" x14ac:dyDescent="0.25"/>
    <row r="20479" ht="17.25" hidden="1" customHeight="1" x14ac:dyDescent="0.25"/>
    <row r="20480" ht="17.25" hidden="1" customHeight="1" x14ac:dyDescent="0.25"/>
    <row r="20481" ht="17.25" hidden="1" customHeight="1" x14ac:dyDescent="0.25"/>
    <row r="20482" ht="17.25" hidden="1" customHeight="1" x14ac:dyDescent="0.25"/>
    <row r="20483" ht="17.25" hidden="1" customHeight="1" x14ac:dyDescent="0.25"/>
    <row r="20484" ht="17.25" hidden="1" customHeight="1" x14ac:dyDescent="0.25"/>
    <row r="20485" ht="17.25" hidden="1" customHeight="1" x14ac:dyDescent="0.25"/>
    <row r="20486" ht="17.25" hidden="1" customHeight="1" x14ac:dyDescent="0.25"/>
    <row r="20487" ht="17.25" hidden="1" customHeight="1" x14ac:dyDescent="0.25"/>
    <row r="20488" ht="17.25" hidden="1" customHeight="1" x14ac:dyDescent="0.25"/>
    <row r="20489" ht="17.25" hidden="1" customHeight="1" x14ac:dyDescent="0.25"/>
    <row r="20490" ht="17.25" hidden="1" customHeight="1" x14ac:dyDescent="0.25"/>
    <row r="20491" ht="17.25" hidden="1" customHeight="1" x14ac:dyDescent="0.25"/>
    <row r="20492" ht="17.25" hidden="1" customHeight="1" x14ac:dyDescent="0.25"/>
    <row r="20493" ht="17.25" hidden="1" customHeight="1" x14ac:dyDescent="0.25"/>
    <row r="20494" ht="17.25" hidden="1" customHeight="1" x14ac:dyDescent="0.25"/>
    <row r="20495" ht="17.25" hidden="1" customHeight="1" x14ac:dyDescent="0.25"/>
    <row r="20496" ht="17.25" hidden="1" customHeight="1" x14ac:dyDescent="0.25"/>
    <row r="20497" ht="17.25" hidden="1" customHeight="1" x14ac:dyDescent="0.25"/>
    <row r="20498" ht="17.25" hidden="1" customHeight="1" x14ac:dyDescent="0.25"/>
    <row r="20499" ht="17.25" hidden="1" customHeight="1" x14ac:dyDescent="0.25"/>
    <row r="20500" ht="17.25" hidden="1" customHeight="1" x14ac:dyDescent="0.25"/>
    <row r="20501" ht="17.25" hidden="1" customHeight="1" x14ac:dyDescent="0.25"/>
    <row r="20502" ht="17.25" hidden="1" customHeight="1" x14ac:dyDescent="0.25"/>
    <row r="20503" ht="17.25" hidden="1" customHeight="1" x14ac:dyDescent="0.25"/>
    <row r="20504" ht="17.25" hidden="1" customHeight="1" x14ac:dyDescent="0.25"/>
    <row r="20505" ht="17.25" hidden="1" customHeight="1" x14ac:dyDescent="0.25"/>
    <row r="20506" ht="17.25" hidden="1" customHeight="1" x14ac:dyDescent="0.25"/>
    <row r="20507" ht="17.25" hidden="1" customHeight="1" x14ac:dyDescent="0.25"/>
    <row r="20508" ht="17.25" hidden="1" customHeight="1" x14ac:dyDescent="0.25"/>
    <row r="20509" ht="17.25" hidden="1" customHeight="1" x14ac:dyDescent="0.25"/>
    <row r="20510" ht="17.25" hidden="1" customHeight="1" x14ac:dyDescent="0.25"/>
    <row r="20511" ht="17.25" hidden="1" customHeight="1" x14ac:dyDescent="0.25"/>
    <row r="20512" ht="17.25" hidden="1" customHeight="1" x14ac:dyDescent="0.25"/>
    <row r="20513" ht="17.25" hidden="1" customHeight="1" x14ac:dyDescent="0.25"/>
    <row r="20514" ht="17.25" hidden="1" customHeight="1" x14ac:dyDescent="0.25"/>
    <row r="20515" ht="17.25" hidden="1" customHeight="1" x14ac:dyDescent="0.25"/>
    <row r="20516" ht="17.25" hidden="1" customHeight="1" x14ac:dyDescent="0.25"/>
    <row r="20517" ht="17.25" hidden="1" customHeight="1" x14ac:dyDescent="0.25"/>
    <row r="20518" ht="17.25" hidden="1" customHeight="1" x14ac:dyDescent="0.25"/>
    <row r="20519" ht="17.25" hidden="1" customHeight="1" x14ac:dyDescent="0.25"/>
    <row r="20520" ht="17.25" hidden="1" customHeight="1" x14ac:dyDescent="0.25"/>
    <row r="20521" ht="17.25" hidden="1" customHeight="1" x14ac:dyDescent="0.25"/>
    <row r="20522" ht="17.25" hidden="1" customHeight="1" x14ac:dyDescent="0.25"/>
    <row r="20523" ht="17.25" hidden="1" customHeight="1" x14ac:dyDescent="0.25"/>
    <row r="20524" ht="17.25" hidden="1" customHeight="1" x14ac:dyDescent="0.25"/>
    <row r="20525" ht="17.25" hidden="1" customHeight="1" x14ac:dyDescent="0.25"/>
    <row r="20526" ht="17.25" hidden="1" customHeight="1" x14ac:dyDescent="0.25"/>
    <row r="20527" ht="17.25" hidden="1" customHeight="1" x14ac:dyDescent="0.25"/>
    <row r="20528" ht="17.25" hidden="1" customHeight="1" x14ac:dyDescent="0.25"/>
    <row r="20529" ht="17.25" hidden="1" customHeight="1" x14ac:dyDescent="0.25"/>
    <row r="20530" ht="17.25" hidden="1" customHeight="1" x14ac:dyDescent="0.25"/>
    <row r="20531" ht="17.25" hidden="1" customHeight="1" x14ac:dyDescent="0.25"/>
    <row r="20532" ht="17.25" hidden="1" customHeight="1" x14ac:dyDescent="0.25"/>
    <row r="20533" ht="17.25" hidden="1" customHeight="1" x14ac:dyDescent="0.25"/>
    <row r="20534" ht="17.25" hidden="1" customHeight="1" x14ac:dyDescent="0.25"/>
    <row r="20535" ht="17.25" hidden="1" customHeight="1" x14ac:dyDescent="0.25"/>
    <row r="20536" ht="17.25" hidden="1" customHeight="1" x14ac:dyDescent="0.25"/>
    <row r="20537" ht="17.25" hidden="1" customHeight="1" x14ac:dyDescent="0.25"/>
    <row r="20538" ht="17.25" hidden="1" customHeight="1" x14ac:dyDescent="0.25"/>
    <row r="20539" ht="17.25" hidden="1" customHeight="1" x14ac:dyDescent="0.25"/>
    <row r="20540" ht="17.25" hidden="1" customHeight="1" x14ac:dyDescent="0.25"/>
    <row r="20541" ht="17.25" hidden="1" customHeight="1" x14ac:dyDescent="0.25"/>
    <row r="20542" ht="17.25" hidden="1" customHeight="1" x14ac:dyDescent="0.25"/>
    <row r="20543" ht="17.25" hidden="1" customHeight="1" x14ac:dyDescent="0.25"/>
    <row r="20544" ht="17.25" hidden="1" customHeight="1" x14ac:dyDescent="0.25"/>
    <row r="20545" ht="17.25" hidden="1" customHeight="1" x14ac:dyDescent="0.25"/>
    <row r="20546" ht="17.25" hidden="1" customHeight="1" x14ac:dyDescent="0.25"/>
    <row r="20547" ht="17.25" hidden="1" customHeight="1" x14ac:dyDescent="0.25"/>
    <row r="20548" ht="17.25" hidden="1" customHeight="1" x14ac:dyDescent="0.25"/>
    <row r="20549" ht="17.25" hidden="1" customHeight="1" x14ac:dyDescent="0.25"/>
    <row r="20550" ht="17.25" hidden="1" customHeight="1" x14ac:dyDescent="0.25"/>
    <row r="20551" ht="17.25" hidden="1" customHeight="1" x14ac:dyDescent="0.25"/>
    <row r="20552" ht="17.25" hidden="1" customHeight="1" x14ac:dyDescent="0.25"/>
    <row r="20553" ht="17.25" hidden="1" customHeight="1" x14ac:dyDescent="0.25"/>
    <row r="20554" ht="17.25" hidden="1" customHeight="1" x14ac:dyDescent="0.25"/>
    <row r="20555" ht="17.25" hidden="1" customHeight="1" x14ac:dyDescent="0.25"/>
    <row r="20556" ht="17.25" hidden="1" customHeight="1" x14ac:dyDescent="0.25"/>
    <row r="20557" ht="17.25" hidden="1" customHeight="1" x14ac:dyDescent="0.25"/>
    <row r="20558" ht="17.25" hidden="1" customHeight="1" x14ac:dyDescent="0.25"/>
    <row r="20559" ht="17.25" hidden="1" customHeight="1" x14ac:dyDescent="0.25"/>
    <row r="20560" ht="17.25" hidden="1" customHeight="1" x14ac:dyDescent="0.25"/>
    <row r="20561" ht="17.25" hidden="1" customHeight="1" x14ac:dyDescent="0.25"/>
    <row r="20562" ht="17.25" hidden="1" customHeight="1" x14ac:dyDescent="0.25"/>
    <row r="20563" ht="17.25" hidden="1" customHeight="1" x14ac:dyDescent="0.25"/>
    <row r="20564" ht="17.25" hidden="1" customHeight="1" x14ac:dyDescent="0.25"/>
    <row r="20565" ht="17.25" hidden="1" customHeight="1" x14ac:dyDescent="0.25"/>
    <row r="20566" ht="17.25" hidden="1" customHeight="1" x14ac:dyDescent="0.25"/>
    <row r="20567" ht="17.25" hidden="1" customHeight="1" x14ac:dyDescent="0.25"/>
    <row r="20568" ht="17.25" hidden="1" customHeight="1" x14ac:dyDescent="0.25"/>
    <row r="20569" ht="17.25" hidden="1" customHeight="1" x14ac:dyDescent="0.25"/>
    <row r="20570" ht="17.25" hidden="1" customHeight="1" x14ac:dyDescent="0.25"/>
    <row r="20571" ht="17.25" hidden="1" customHeight="1" x14ac:dyDescent="0.25"/>
    <row r="20572" ht="17.25" hidden="1" customHeight="1" x14ac:dyDescent="0.25"/>
    <row r="20573" ht="17.25" hidden="1" customHeight="1" x14ac:dyDescent="0.25"/>
    <row r="20574" ht="17.25" hidden="1" customHeight="1" x14ac:dyDescent="0.25"/>
    <row r="20575" ht="17.25" hidden="1" customHeight="1" x14ac:dyDescent="0.25"/>
    <row r="20576" ht="17.25" hidden="1" customHeight="1" x14ac:dyDescent="0.25"/>
    <row r="20577" ht="17.25" hidden="1" customHeight="1" x14ac:dyDescent="0.25"/>
    <row r="20578" ht="17.25" hidden="1" customHeight="1" x14ac:dyDescent="0.25"/>
    <row r="20579" ht="17.25" hidden="1" customHeight="1" x14ac:dyDescent="0.25"/>
    <row r="20580" ht="17.25" hidden="1" customHeight="1" x14ac:dyDescent="0.25"/>
    <row r="20581" ht="17.25" hidden="1" customHeight="1" x14ac:dyDescent="0.25"/>
    <row r="20582" ht="17.25" hidden="1" customHeight="1" x14ac:dyDescent="0.25"/>
    <row r="20583" ht="17.25" hidden="1" customHeight="1" x14ac:dyDescent="0.25"/>
    <row r="20584" ht="17.25" hidden="1" customHeight="1" x14ac:dyDescent="0.25"/>
    <row r="20585" ht="17.25" hidden="1" customHeight="1" x14ac:dyDescent="0.25"/>
    <row r="20586" ht="17.25" hidden="1" customHeight="1" x14ac:dyDescent="0.25"/>
    <row r="20587" ht="17.25" hidden="1" customHeight="1" x14ac:dyDescent="0.25"/>
    <row r="20588" ht="17.25" hidden="1" customHeight="1" x14ac:dyDescent="0.25"/>
    <row r="20589" ht="17.25" hidden="1" customHeight="1" x14ac:dyDescent="0.25"/>
    <row r="20590" ht="17.25" hidden="1" customHeight="1" x14ac:dyDescent="0.25"/>
    <row r="20591" ht="17.25" hidden="1" customHeight="1" x14ac:dyDescent="0.25"/>
    <row r="20592" ht="17.25" hidden="1" customHeight="1" x14ac:dyDescent="0.25"/>
    <row r="20593" ht="17.25" hidden="1" customHeight="1" x14ac:dyDescent="0.25"/>
    <row r="20594" ht="17.25" hidden="1" customHeight="1" x14ac:dyDescent="0.25"/>
    <row r="20595" ht="17.25" hidden="1" customHeight="1" x14ac:dyDescent="0.25"/>
    <row r="20596" ht="17.25" hidden="1" customHeight="1" x14ac:dyDescent="0.25"/>
    <row r="20597" ht="17.25" hidden="1" customHeight="1" x14ac:dyDescent="0.25"/>
    <row r="20598" ht="17.25" hidden="1" customHeight="1" x14ac:dyDescent="0.25"/>
    <row r="20599" ht="17.25" hidden="1" customHeight="1" x14ac:dyDescent="0.25"/>
    <row r="20600" ht="17.25" hidden="1" customHeight="1" x14ac:dyDescent="0.25"/>
    <row r="20601" ht="17.25" hidden="1" customHeight="1" x14ac:dyDescent="0.25"/>
    <row r="20602" ht="17.25" hidden="1" customHeight="1" x14ac:dyDescent="0.25"/>
    <row r="20603" ht="17.25" hidden="1" customHeight="1" x14ac:dyDescent="0.25"/>
    <row r="20604" ht="17.25" hidden="1" customHeight="1" x14ac:dyDescent="0.25"/>
    <row r="20605" ht="17.25" hidden="1" customHeight="1" x14ac:dyDescent="0.25"/>
    <row r="20606" ht="17.25" hidden="1" customHeight="1" x14ac:dyDescent="0.25"/>
    <row r="20607" ht="17.25" hidden="1" customHeight="1" x14ac:dyDescent="0.25"/>
    <row r="20608" ht="17.25" hidden="1" customHeight="1" x14ac:dyDescent="0.25"/>
    <row r="20609" ht="17.25" hidden="1" customHeight="1" x14ac:dyDescent="0.25"/>
    <row r="20610" ht="17.25" hidden="1" customHeight="1" x14ac:dyDescent="0.25"/>
    <row r="20611" ht="17.25" hidden="1" customHeight="1" x14ac:dyDescent="0.25"/>
    <row r="20612" ht="17.25" hidden="1" customHeight="1" x14ac:dyDescent="0.25"/>
    <row r="20613" ht="17.25" hidden="1" customHeight="1" x14ac:dyDescent="0.25"/>
    <row r="20614" ht="17.25" hidden="1" customHeight="1" x14ac:dyDescent="0.25"/>
    <row r="20615" ht="17.25" hidden="1" customHeight="1" x14ac:dyDescent="0.25"/>
    <row r="20616" ht="17.25" hidden="1" customHeight="1" x14ac:dyDescent="0.25"/>
    <row r="20617" ht="17.25" hidden="1" customHeight="1" x14ac:dyDescent="0.25"/>
    <row r="20618" ht="17.25" hidden="1" customHeight="1" x14ac:dyDescent="0.25"/>
    <row r="20619" ht="17.25" hidden="1" customHeight="1" x14ac:dyDescent="0.25"/>
    <row r="20620" ht="17.25" hidden="1" customHeight="1" x14ac:dyDescent="0.25"/>
    <row r="20621" ht="17.25" hidden="1" customHeight="1" x14ac:dyDescent="0.25"/>
    <row r="20622" ht="17.25" hidden="1" customHeight="1" x14ac:dyDescent="0.25"/>
    <row r="20623" ht="17.25" hidden="1" customHeight="1" x14ac:dyDescent="0.25"/>
    <row r="20624" ht="17.25" hidden="1" customHeight="1" x14ac:dyDescent="0.25"/>
    <row r="20625" ht="17.25" hidden="1" customHeight="1" x14ac:dyDescent="0.25"/>
    <row r="20626" ht="17.25" hidden="1" customHeight="1" x14ac:dyDescent="0.25"/>
    <row r="20627" ht="17.25" hidden="1" customHeight="1" x14ac:dyDescent="0.25"/>
    <row r="20628" ht="17.25" hidden="1" customHeight="1" x14ac:dyDescent="0.25"/>
    <row r="20629" ht="17.25" hidden="1" customHeight="1" x14ac:dyDescent="0.25"/>
    <row r="20630" ht="17.25" hidden="1" customHeight="1" x14ac:dyDescent="0.25"/>
    <row r="20631" ht="17.25" hidden="1" customHeight="1" x14ac:dyDescent="0.25"/>
    <row r="20632" ht="17.25" hidden="1" customHeight="1" x14ac:dyDescent="0.25"/>
    <row r="20633" ht="17.25" hidden="1" customHeight="1" x14ac:dyDescent="0.25"/>
    <row r="20634" ht="17.25" hidden="1" customHeight="1" x14ac:dyDescent="0.25"/>
    <row r="20635" ht="17.25" hidden="1" customHeight="1" x14ac:dyDescent="0.25"/>
    <row r="20636" ht="17.25" hidden="1" customHeight="1" x14ac:dyDescent="0.25"/>
    <row r="20637" ht="17.25" hidden="1" customHeight="1" x14ac:dyDescent="0.25"/>
    <row r="20638" ht="17.25" hidden="1" customHeight="1" x14ac:dyDescent="0.25"/>
    <row r="20639" ht="17.25" hidden="1" customHeight="1" x14ac:dyDescent="0.25"/>
    <row r="20640" ht="17.25" hidden="1" customHeight="1" x14ac:dyDescent="0.25"/>
    <row r="20641" ht="17.25" hidden="1" customHeight="1" x14ac:dyDescent="0.25"/>
    <row r="20642" ht="17.25" hidden="1" customHeight="1" x14ac:dyDescent="0.25"/>
    <row r="20643" ht="17.25" hidden="1" customHeight="1" x14ac:dyDescent="0.25"/>
    <row r="20644" ht="17.25" hidden="1" customHeight="1" x14ac:dyDescent="0.25"/>
    <row r="20645" ht="17.25" hidden="1" customHeight="1" x14ac:dyDescent="0.25"/>
    <row r="20646" ht="17.25" hidden="1" customHeight="1" x14ac:dyDescent="0.25"/>
    <row r="20647" ht="17.25" hidden="1" customHeight="1" x14ac:dyDescent="0.25"/>
    <row r="20648" ht="17.25" hidden="1" customHeight="1" x14ac:dyDescent="0.25"/>
    <row r="20649" ht="17.25" hidden="1" customHeight="1" x14ac:dyDescent="0.25"/>
    <row r="20650" ht="17.25" hidden="1" customHeight="1" x14ac:dyDescent="0.25"/>
    <row r="20651" ht="17.25" hidden="1" customHeight="1" x14ac:dyDescent="0.25"/>
    <row r="20652" ht="17.25" hidden="1" customHeight="1" x14ac:dyDescent="0.25"/>
    <row r="20653" ht="17.25" hidden="1" customHeight="1" x14ac:dyDescent="0.25"/>
    <row r="20654" ht="17.25" hidden="1" customHeight="1" x14ac:dyDescent="0.25"/>
    <row r="20655" ht="17.25" hidden="1" customHeight="1" x14ac:dyDescent="0.25"/>
    <row r="20656" ht="17.25" hidden="1" customHeight="1" x14ac:dyDescent="0.25"/>
    <row r="20657" ht="17.25" hidden="1" customHeight="1" x14ac:dyDescent="0.25"/>
    <row r="20658" ht="17.25" hidden="1" customHeight="1" x14ac:dyDescent="0.25"/>
    <row r="20659" ht="17.25" hidden="1" customHeight="1" x14ac:dyDescent="0.25"/>
    <row r="20660" ht="17.25" hidden="1" customHeight="1" x14ac:dyDescent="0.25"/>
    <row r="20661" ht="17.25" hidden="1" customHeight="1" x14ac:dyDescent="0.25"/>
    <row r="20662" ht="17.25" hidden="1" customHeight="1" x14ac:dyDescent="0.25"/>
    <row r="20663" ht="17.25" hidden="1" customHeight="1" x14ac:dyDescent="0.25"/>
    <row r="20664" ht="17.25" hidden="1" customHeight="1" x14ac:dyDescent="0.25"/>
    <row r="20665" ht="17.25" hidden="1" customHeight="1" x14ac:dyDescent="0.25"/>
    <row r="20666" ht="17.25" hidden="1" customHeight="1" x14ac:dyDescent="0.25"/>
    <row r="20667" ht="17.25" hidden="1" customHeight="1" x14ac:dyDescent="0.25"/>
    <row r="20668" ht="17.25" hidden="1" customHeight="1" x14ac:dyDescent="0.25"/>
    <row r="20669" ht="17.25" hidden="1" customHeight="1" x14ac:dyDescent="0.25"/>
    <row r="20670" ht="17.25" hidden="1" customHeight="1" x14ac:dyDescent="0.25"/>
    <row r="20671" ht="17.25" hidden="1" customHeight="1" x14ac:dyDescent="0.25"/>
    <row r="20672" ht="17.25" hidden="1" customHeight="1" x14ac:dyDescent="0.25"/>
    <row r="20673" ht="17.25" hidden="1" customHeight="1" x14ac:dyDescent="0.25"/>
    <row r="20674" ht="17.25" hidden="1" customHeight="1" x14ac:dyDescent="0.25"/>
    <row r="20675" ht="17.25" hidden="1" customHeight="1" x14ac:dyDescent="0.25"/>
    <row r="20676" ht="17.25" hidden="1" customHeight="1" x14ac:dyDescent="0.25"/>
    <row r="20677" ht="17.25" hidden="1" customHeight="1" x14ac:dyDescent="0.25"/>
    <row r="20678" ht="17.25" hidden="1" customHeight="1" x14ac:dyDescent="0.25"/>
    <row r="20679" ht="17.25" hidden="1" customHeight="1" x14ac:dyDescent="0.25"/>
    <row r="20680" ht="17.25" hidden="1" customHeight="1" x14ac:dyDescent="0.25"/>
    <row r="20681" ht="17.25" hidden="1" customHeight="1" x14ac:dyDescent="0.25"/>
    <row r="20682" ht="17.25" hidden="1" customHeight="1" x14ac:dyDescent="0.25"/>
    <row r="20683" ht="17.25" hidden="1" customHeight="1" x14ac:dyDescent="0.25"/>
    <row r="20684" ht="17.25" hidden="1" customHeight="1" x14ac:dyDescent="0.25"/>
    <row r="20685" ht="17.25" hidden="1" customHeight="1" x14ac:dyDescent="0.25"/>
    <row r="20686" ht="17.25" hidden="1" customHeight="1" x14ac:dyDescent="0.25"/>
    <row r="20687" ht="17.25" hidden="1" customHeight="1" x14ac:dyDescent="0.25"/>
    <row r="20688" ht="17.25" hidden="1" customHeight="1" x14ac:dyDescent="0.25"/>
    <row r="20689" ht="17.25" hidden="1" customHeight="1" x14ac:dyDescent="0.25"/>
    <row r="20690" ht="17.25" hidden="1" customHeight="1" x14ac:dyDescent="0.25"/>
    <row r="20691" ht="17.25" hidden="1" customHeight="1" x14ac:dyDescent="0.25"/>
    <row r="20692" ht="17.25" hidden="1" customHeight="1" x14ac:dyDescent="0.25"/>
    <row r="20693" ht="17.25" hidden="1" customHeight="1" x14ac:dyDescent="0.25"/>
    <row r="20694" ht="17.25" hidden="1" customHeight="1" x14ac:dyDescent="0.25"/>
    <row r="20695" ht="17.25" hidden="1" customHeight="1" x14ac:dyDescent="0.25"/>
    <row r="20696" ht="17.25" hidden="1" customHeight="1" x14ac:dyDescent="0.25"/>
    <row r="20697" ht="17.25" hidden="1" customHeight="1" x14ac:dyDescent="0.25"/>
    <row r="20698" ht="17.25" hidden="1" customHeight="1" x14ac:dyDescent="0.25"/>
    <row r="20699" ht="17.25" hidden="1" customHeight="1" x14ac:dyDescent="0.25"/>
    <row r="20700" ht="17.25" hidden="1" customHeight="1" x14ac:dyDescent="0.25"/>
    <row r="20701" ht="17.25" hidden="1" customHeight="1" x14ac:dyDescent="0.25"/>
    <row r="20702" ht="17.25" hidden="1" customHeight="1" x14ac:dyDescent="0.25"/>
    <row r="20703" ht="17.25" hidden="1" customHeight="1" x14ac:dyDescent="0.25"/>
    <row r="20704" ht="17.25" hidden="1" customHeight="1" x14ac:dyDescent="0.25"/>
    <row r="20705" ht="17.25" hidden="1" customHeight="1" x14ac:dyDescent="0.25"/>
    <row r="20706" ht="17.25" hidden="1" customHeight="1" x14ac:dyDescent="0.25"/>
    <row r="20707" ht="17.25" hidden="1" customHeight="1" x14ac:dyDescent="0.25"/>
    <row r="20708" ht="17.25" hidden="1" customHeight="1" x14ac:dyDescent="0.25"/>
    <row r="20709" ht="17.25" hidden="1" customHeight="1" x14ac:dyDescent="0.25"/>
    <row r="20710" ht="17.25" hidden="1" customHeight="1" x14ac:dyDescent="0.25"/>
    <row r="20711" ht="17.25" hidden="1" customHeight="1" x14ac:dyDescent="0.25"/>
    <row r="20712" ht="17.25" hidden="1" customHeight="1" x14ac:dyDescent="0.25"/>
    <row r="20713" ht="17.25" hidden="1" customHeight="1" x14ac:dyDescent="0.25"/>
    <row r="20714" ht="17.25" hidden="1" customHeight="1" x14ac:dyDescent="0.25"/>
    <row r="20715" ht="17.25" hidden="1" customHeight="1" x14ac:dyDescent="0.25"/>
    <row r="20716" ht="17.25" hidden="1" customHeight="1" x14ac:dyDescent="0.25"/>
    <row r="20717" ht="17.25" hidden="1" customHeight="1" x14ac:dyDescent="0.25"/>
    <row r="20718" ht="17.25" hidden="1" customHeight="1" x14ac:dyDescent="0.25"/>
    <row r="20719" ht="17.25" hidden="1" customHeight="1" x14ac:dyDescent="0.25"/>
    <row r="20720" ht="17.25" hidden="1" customHeight="1" x14ac:dyDescent="0.25"/>
    <row r="20721" ht="17.25" hidden="1" customHeight="1" x14ac:dyDescent="0.25"/>
    <row r="20722" ht="17.25" hidden="1" customHeight="1" x14ac:dyDescent="0.25"/>
    <row r="20723" ht="17.25" hidden="1" customHeight="1" x14ac:dyDescent="0.25"/>
    <row r="20724" ht="17.25" hidden="1" customHeight="1" x14ac:dyDescent="0.25"/>
    <row r="20725" ht="17.25" hidden="1" customHeight="1" x14ac:dyDescent="0.25"/>
    <row r="20726" ht="17.25" hidden="1" customHeight="1" x14ac:dyDescent="0.25"/>
    <row r="20727" ht="17.25" hidden="1" customHeight="1" x14ac:dyDescent="0.25"/>
    <row r="20728" ht="17.25" hidden="1" customHeight="1" x14ac:dyDescent="0.25"/>
    <row r="20729" ht="17.25" hidden="1" customHeight="1" x14ac:dyDescent="0.25"/>
    <row r="20730" ht="17.25" hidden="1" customHeight="1" x14ac:dyDescent="0.25"/>
    <row r="20731" ht="17.25" hidden="1" customHeight="1" x14ac:dyDescent="0.25"/>
    <row r="20732" ht="17.25" hidden="1" customHeight="1" x14ac:dyDescent="0.25"/>
    <row r="20733" ht="17.25" hidden="1" customHeight="1" x14ac:dyDescent="0.25"/>
    <row r="20734" ht="17.25" hidden="1" customHeight="1" x14ac:dyDescent="0.25"/>
    <row r="20735" ht="17.25" hidden="1" customHeight="1" x14ac:dyDescent="0.25"/>
    <row r="20736" ht="17.25" hidden="1" customHeight="1" x14ac:dyDescent="0.25"/>
    <row r="20737" ht="17.25" hidden="1" customHeight="1" x14ac:dyDescent="0.25"/>
    <row r="20738" ht="17.25" hidden="1" customHeight="1" x14ac:dyDescent="0.25"/>
    <row r="20739" ht="17.25" hidden="1" customHeight="1" x14ac:dyDescent="0.25"/>
    <row r="20740" ht="17.25" hidden="1" customHeight="1" x14ac:dyDescent="0.25"/>
    <row r="20741" ht="17.25" hidden="1" customHeight="1" x14ac:dyDescent="0.25"/>
    <row r="20742" ht="17.25" hidden="1" customHeight="1" x14ac:dyDescent="0.25"/>
    <row r="20743" ht="17.25" hidden="1" customHeight="1" x14ac:dyDescent="0.25"/>
    <row r="20744" ht="17.25" hidden="1" customHeight="1" x14ac:dyDescent="0.25"/>
    <row r="20745" ht="17.25" hidden="1" customHeight="1" x14ac:dyDescent="0.25"/>
    <row r="20746" ht="17.25" hidden="1" customHeight="1" x14ac:dyDescent="0.25"/>
    <row r="20747" ht="17.25" hidden="1" customHeight="1" x14ac:dyDescent="0.25"/>
    <row r="20748" ht="17.25" hidden="1" customHeight="1" x14ac:dyDescent="0.25"/>
    <row r="20749" ht="17.25" hidden="1" customHeight="1" x14ac:dyDescent="0.25"/>
    <row r="20750" ht="17.25" hidden="1" customHeight="1" x14ac:dyDescent="0.25"/>
    <row r="20751" ht="17.25" hidden="1" customHeight="1" x14ac:dyDescent="0.25"/>
    <row r="20752" ht="17.25" hidden="1" customHeight="1" x14ac:dyDescent="0.25"/>
    <row r="20753" ht="17.25" hidden="1" customHeight="1" x14ac:dyDescent="0.25"/>
    <row r="20754" ht="17.25" hidden="1" customHeight="1" x14ac:dyDescent="0.25"/>
    <row r="20755" ht="17.25" hidden="1" customHeight="1" x14ac:dyDescent="0.25"/>
    <row r="20756" ht="17.25" hidden="1" customHeight="1" x14ac:dyDescent="0.25"/>
    <row r="20757" ht="17.25" hidden="1" customHeight="1" x14ac:dyDescent="0.25"/>
    <row r="20758" ht="17.25" hidden="1" customHeight="1" x14ac:dyDescent="0.25"/>
    <row r="20759" ht="17.25" hidden="1" customHeight="1" x14ac:dyDescent="0.25"/>
    <row r="20760" ht="17.25" hidden="1" customHeight="1" x14ac:dyDescent="0.25"/>
    <row r="20761" ht="17.25" hidden="1" customHeight="1" x14ac:dyDescent="0.25"/>
    <row r="20762" ht="17.25" hidden="1" customHeight="1" x14ac:dyDescent="0.25"/>
    <row r="20763" ht="17.25" hidden="1" customHeight="1" x14ac:dyDescent="0.25"/>
    <row r="20764" ht="17.25" hidden="1" customHeight="1" x14ac:dyDescent="0.25"/>
    <row r="20765" ht="17.25" hidden="1" customHeight="1" x14ac:dyDescent="0.25"/>
    <row r="20766" ht="17.25" hidden="1" customHeight="1" x14ac:dyDescent="0.25"/>
    <row r="20767" ht="17.25" hidden="1" customHeight="1" x14ac:dyDescent="0.25"/>
    <row r="20768" ht="17.25" hidden="1" customHeight="1" x14ac:dyDescent="0.25"/>
    <row r="20769" ht="17.25" hidden="1" customHeight="1" x14ac:dyDescent="0.25"/>
    <row r="20770" ht="17.25" hidden="1" customHeight="1" x14ac:dyDescent="0.25"/>
    <row r="20771" ht="17.25" hidden="1" customHeight="1" x14ac:dyDescent="0.25"/>
    <row r="20772" ht="17.25" hidden="1" customHeight="1" x14ac:dyDescent="0.25"/>
    <row r="20773" ht="17.25" hidden="1" customHeight="1" x14ac:dyDescent="0.25"/>
    <row r="20774" ht="17.25" hidden="1" customHeight="1" x14ac:dyDescent="0.25"/>
    <row r="20775" ht="17.25" hidden="1" customHeight="1" x14ac:dyDescent="0.25"/>
    <row r="20776" ht="17.25" hidden="1" customHeight="1" x14ac:dyDescent="0.25"/>
    <row r="20777" ht="17.25" hidden="1" customHeight="1" x14ac:dyDescent="0.25"/>
    <row r="20778" ht="17.25" hidden="1" customHeight="1" x14ac:dyDescent="0.25"/>
    <row r="20779" ht="17.25" hidden="1" customHeight="1" x14ac:dyDescent="0.25"/>
    <row r="20780" ht="17.25" hidden="1" customHeight="1" x14ac:dyDescent="0.25"/>
    <row r="20781" ht="17.25" hidden="1" customHeight="1" x14ac:dyDescent="0.25"/>
    <row r="20782" ht="17.25" hidden="1" customHeight="1" x14ac:dyDescent="0.25"/>
    <row r="20783" ht="17.25" hidden="1" customHeight="1" x14ac:dyDescent="0.25"/>
    <row r="20784" ht="17.25" hidden="1" customHeight="1" x14ac:dyDescent="0.25"/>
    <row r="20785" ht="17.25" hidden="1" customHeight="1" x14ac:dyDescent="0.25"/>
    <row r="20786" ht="17.25" hidden="1" customHeight="1" x14ac:dyDescent="0.25"/>
    <row r="20787" ht="17.25" hidden="1" customHeight="1" x14ac:dyDescent="0.25"/>
    <row r="20788" ht="17.25" hidden="1" customHeight="1" x14ac:dyDescent="0.25"/>
    <row r="20789" ht="17.25" hidden="1" customHeight="1" x14ac:dyDescent="0.25"/>
    <row r="20790" ht="17.25" hidden="1" customHeight="1" x14ac:dyDescent="0.25"/>
    <row r="20791" ht="17.25" hidden="1" customHeight="1" x14ac:dyDescent="0.25"/>
    <row r="20792" ht="17.25" hidden="1" customHeight="1" x14ac:dyDescent="0.25"/>
    <row r="20793" ht="17.25" hidden="1" customHeight="1" x14ac:dyDescent="0.25"/>
    <row r="20794" ht="17.25" hidden="1" customHeight="1" x14ac:dyDescent="0.25"/>
    <row r="20795" ht="17.25" hidden="1" customHeight="1" x14ac:dyDescent="0.25"/>
    <row r="20796" ht="17.25" hidden="1" customHeight="1" x14ac:dyDescent="0.25"/>
    <row r="20797" ht="17.25" hidden="1" customHeight="1" x14ac:dyDescent="0.25"/>
    <row r="20798" ht="17.25" hidden="1" customHeight="1" x14ac:dyDescent="0.25"/>
    <row r="20799" ht="17.25" hidden="1" customHeight="1" x14ac:dyDescent="0.25"/>
    <row r="20800" ht="17.25" hidden="1" customHeight="1" x14ac:dyDescent="0.25"/>
    <row r="20801" ht="17.25" hidden="1" customHeight="1" x14ac:dyDescent="0.25"/>
    <row r="20802" ht="17.25" hidden="1" customHeight="1" x14ac:dyDescent="0.25"/>
    <row r="20803" ht="17.25" hidden="1" customHeight="1" x14ac:dyDescent="0.25"/>
    <row r="20804" ht="17.25" hidden="1" customHeight="1" x14ac:dyDescent="0.25"/>
    <row r="20805" ht="17.25" hidden="1" customHeight="1" x14ac:dyDescent="0.25"/>
    <row r="20806" ht="17.25" hidden="1" customHeight="1" x14ac:dyDescent="0.25"/>
    <row r="20807" ht="17.25" hidden="1" customHeight="1" x14ac:dyDescent="0.25"/>
    <row r="20808" ht="17.25" hidden="1" customHeight="1" x14ac:dyDescent="0.25"/>
    <row r="20809" ht="17.25" hidden="1" customHeight="1" x14ac:dyDescent="0.25"/>
    <row r="20810" ht="17.25" hidden="1" customHeight="1" x14ac:dyDescent="0.25"/>
    <row r="20811" ht="17.25" hidden="1" customHeight="1" x14ac:dyDescent="0.25"/>
    <row r="20812" ht="17.25" hidden="1" customHeight="1" x14ac:dyDescent="0.25"/>
    <row r="20813" ht="17.25" hidden="1" customHeight="1" x14ac:dyDescent="0.25"/>
    <row r="20814" ht="17.25" hidden="1" customHeight="1" x14ac:dyDescent="0.25"/>
    <row r="20815" ht="17.25" hidden="1" customHeight="1" x14ac:dyDescent="0.25"/>
    <row r="20816" ht="17.25" hidden="1" customHeight="1" x14ac:dyDescent="0.25"/>
    <row r="20817" ht="17.25" hidden="1" customHeight="1" x14ac:dyDescent="0.25"/>
    <row r="20818" ht="17.25" hidden="1" customHeight="1" x14ac:dyDescent="0.25"/>
    <row r="20819" ht="17.25" hidden="1" customHeight="1" x14ac:dyDescent="0.25"/>
    <row r="20820" ht="17.25" hidden="1" customHeight="1" x14ac:dyDescent="0.25"/>
    <row r="20821" ht="17.25" hidden="1" customHeight="1" x14ac:dyDescent="0.25"/>
    <row r="20822" ht="17.25" hidden="1" customHeight="1" x14ac:dyDescent="0.25"/>
    <row r="20823" ht="17.25" hidden="1" customHeight="1" x14ac:dyDescent="0.25"/>
    <row r="20824" ht="17.25" hidden="1" customHeight="1" x14ac:dyDescent="0.25"/>
    <row r="20825" ht="17.25" hidden="1" customHeight="1" x14ac:dyDescent="0.25"/>
    <row r="20826" ht="17.25" hidden="1" customHeight="1" x14ac:dyDescent="0.25"/>
    <row r="20827" ht="17.25" hidden="1" customHeight="1" x14ac:dyDescent="0.25"/>
    <row r="20828" ht="17.25" hidden="1" customHeight="1" x14ac:dyDescent="0.25"/>
    <row r="20829" ht="17.25" hidden="1" customHeight="1" x14ac:dyDescent="0.25"/>
    <row r="20830" ht="17.25" hidden="1" customHeight="1" x14ac:dyDescent="0.25"/>
    <row r="20831" ht="17.25" hidden="1" customHeight="1" x14ac:dyDescent="0.25"/>
    <row r="20832" ht="17.25" hidden="1" customHeight="1" x14ac:dyDescent="0.25"/>
    <row r="20833" ht="17.25" hidden="1" customHeight="1" x14ac:dyDescent="0.25"/>
    <row r="20834" ht="17.25" hidden="1" customHeight="1" x14ac:dyDescent="0.25"/>
    <row r="20835" ht="17.25" hidden="1" customHeight="1" x14ac:dyDescent="0.25"/>
    <row r="20836" ht="17.25" hidden="1" customHeight="1" x14ac:dyDescent="0.25"/>
    <row r="20837" ht="17.25" hidden="1" customHeight="1" x14ac:dyDescent="0.25"/>
    <row r="20838" ht="17.25" hidden="1" customHeight="1" x14ac:dyDescent="0.25"/>
    <row r="20839" ht="17.25" hidden="1" customHeight="1" x14ac:dyDescent="0.25"/>
    <row r="20840" ht="17.25" hidden="1" customHeight="1" x14ac:dyDescent="0.25"/>
    <row r="20841" ht="17.25" hidden="1" customHeight="1" x14ac:dyDescent="0.25"/>
    <row r="20842" ht="17.25" hidden="1" customHeight="1" x14ac:dyDescent="0.25"/>
    <row r="20843" ht="17.25" hidden="1" customHeight="1" x14ac:dyDescent="0.25"/>
    <row r="20844" ht="17.25" hidden="1" customHeight="1" x14ac:dyDescent="0.25"/>
    <row r="20845" ht="17.25" hidden="1" customHeight="1" x14ac:dyDescent="0.25"/>
    <row r="20846" ht="17.25" hidden="1" customHeight="1" x14ac:dyDescent="0.25"/>
    <row r="20847" ht="17.25" hidden="1" customHeight="1" x14ac:dyDescent="0.25"/>
    <row r="20848" ht="17.25" hidden="1" customHeight="1" x14ac:dyDescent="0.25"/>
    <row r="20849" ht="17.25" hidden="1" customHeight="1" x14ac:dyDescent="0.25"/>
    <row r="20850" ht="17.25" hidden="1" customHeight="1" x14ac:dyDescent="0.25"/>
    <row r="20851" ht="17.25" hidden="1" customHeight="1" x14ac:dyDescent="0.25"/>
    <row r="20852" ht="17.25" hidden="1" customHeight="1" x14ac:dyDescent="0.25"/>
    <row r="20853" ht="17.25" hidden="1" customHeight="1" x14ac:dyDescent="0.25"/>
    <row r="20854" ht="17.25" hidden="1" customHeight="1" x14ac:dyDescent="0.25"/>
    <row r="20855" ht="17.25" hidden="1" customHeight="1" x14ac:dyDescent="0.25"/>
    <row r="20856" ht="17.25" hidden="1" customHeight="1" x14ac:dyDescent="0.25"/>
    <row r="20857" ht="17.25" hidden="1" customHeight="1" x14ac:dyDescent="0.25"/>
    <row r="20858" ht="17.25" hidden="1" customHeight="1" x14ac:dyDescent="0.25"/>
    <row r="20859" ht="17.25" hidden="1" customHeight="1" x14ac:dyDescent="0.25"/>
    <row r="20860" ht="17.25" hidden="1" customHeight="1" x14ac:dyDescent="0.25"/>
    <row r="20861" ht="17.25" hidden="1" customHeight="1" x14ac:dyDescent="0.25"/>
    <row r="20862" ht="17.25" hidden="1" customHeight="1" x14ac:dyDescent="0.25"/>
    <row r="20863" ht="17.25" hidden="1" customHeight="1" x14ac:dyDescent="0.25"/>
    <row r="20864" ht="17.25" hidden="1" customHeight="1" x14ac:dyDescent="0.25"/>
    <row r="20865" ht="17.25" hidden="1" customHeight="1" x14ac:dyDescent="0.25"/>
    <row r="20866" ht="17.25" hidden="1" customHeight="1" x14ac:dyDescent="0.25"/>
    <row r="20867" ht="17.25" hidden="1" customHeight="1" x14ac:dyDescent="0.25"/>
    <row r="20868" ht="17.25" hidden="1" customHeight="1" x14ac:dyDescent="0.25"/>
    <row r="20869" ht="17.25" hidden="1" customHeight="1" x14ac:dyDescent="0.25"/>
    <row r="20870" ht="17.25" hidden="1" customHeight="1" x14ac:dyDescent="0.25"/>
    <row r="20871" ht="17.25" hidden="1" customHeight="1" x14ac:dyDescent="0.25"/>
    <row r="20872" ht="17.25" hidden="1" customHeight="1" x14ac:dyDescent="0.25"/>
    <row r="20873" ht="17.25" hidden="1" customHeight="1" x14ac:dyDescent="0.25"/>
    <row r="20874" ht="17.25" hidden="1" customHeight="1" x14ac:dyDescent="0.25"/>
    <row r="20875" ht="17.25" hidden="1" customHeight="1" x14ac:dyDescent="0.25"/>
    <row r="20876" ht="17.25" hidden="1" customHeight="1" x14ac:dyDescent="0.25"/>
    <row r="20877" ht="17.25" hidden="1" customHeight="1" x14ac:dyDescent="0.25"/>
    <row r="20878" ht="17.25" hidden="1" customHeight="1" x14ac:dyDescent="0.25"/>
    <row r="20879" ht="17.25" hidden="1" customHeight="1" x14ac:dyDescent="0.25"/>
    <row r="20880" ht="17.25" hidden="1" customHeight="1" x14ac:dyDescent="0.25"/>
    <row r="20881" ht="17.25" hidden="1" customHeight="1" x14ac:dyDescent="0.25"/>
    <row r="20882" ht="17.25" hidden="1" customHeight="1" x14ac:dyDescent="0.25"/>
    <row r="20883" ht="17.25" hidden="1" customHeight="1" x14ac:dyDescent="0.25"/>
    <row r="20884" ht="17.25" hidden="1" customHeight="1" x14ac:dyDescent="0.25"/>
    <row r="20885" ht="17.25" hidden="1" customHeight="1" x14ac:dyDescent="0.25"/>
    <row r="20886" ht="17.25" hidden="1" customHeight="1" x14ac:dyDescent="0.25"/>
    <row r="20887" ht="17.25" hidden="1" customHeight="1" x14ac:dyDescent="0.25"/>
    <row r="20888" ht="17.25" hidden="1" customHeight="1" x14ac:dyDescent="0.25"/>
    <row r="20889" ht="17.25" hidden="1" customHeight="1" x14ac:dyDescent="0.25"/>
    <row r="20890" ht="17.25" hidden="1" customHeight="1" x14ac:dyDescent="0.25"/>
    <row r="20891" ht="17.25" hidden="1" customHeight="1" x14ac:dyDescent="0.25"/>
    <row r="20892" ht="17.25" hidden="1" customHeight="1" x14ac:dyDescent="0.25"/>
    <row r="20893" ht="17.25" hidden="1" customHeight="1" x14ac:dyDescent="0.25"/>
    <row r="20894" ht="17.25" hidden="1" customHeight="1" x14ac:dyDescent="0.25"/>
    <row r="20895" ht="17.25" hidden="1" customHeight="1" x14ac:dyDescent="0.25"/>
    <row r="20896" ht="17.25" hidden="1" customHeight="1" x14ac:dyDescent="0.25"/>
    <row r="20897" ht="17.25" hidden="1" customHeight="1" x14ac:dyDescent="0.25"/>
    <row r="20898" ht="17.25" hidden="1" customHeight="1" x14ac:dyDescent="0.25"/>
    <row r="20899" ht="17.25" hidden="1" customHeight="1" x14ac:dyDescent="0.25"/>
    <row r="20900" ht="17.25" hidden="1" customHeight="1" x14ac:dyDescent="0.25"/>
    <row r="20901" ht="17.25" hidden="1" customHeight="1" x14ac:dyDescent="0.25"/>
    <row r="20902" ht="17.25" hidden="1" customHeight="1" x14ac:dyDescent="0.25"/>
    <row r="20903" ht="17.25" hidden="1" customHeight="1" x14ac:dyDescent="0.25"/>
    <row r="20904" ht="17.25" hidden="1" customHeight="1" x14ac:dyDescent="0.25"/>
    <row r="20905" ht="17.25" hidden="1" customHeight="1" x14ac:dyDescent="0.25"/>
    <row r="20906" ht="17.25" hidden="1" customHeight="1" x14ac:dyDescent="0.25"/>
    <row r="20907" ht="17.25" hidden="1" customHeight="1" x14ac:dyDescent="0.25"/>
    <row r="20908" ht="17.25" hidden="1" customHeight="1" x14ac:dyDescent="0.25"/>
    <row r="20909" ht="17.25" hidden="1" customHeight="1" x14ac:dyDescent="0.25"/>
    <row r="20910" ht="17.25" hidden="1" customHeight="1" x14ac:dyDescent="0.25"/>
    <row r="20911" ht="17.25" hidden="1" customHeight="1" x14ac:dyDescent="0.25"/>
    <row r="20912" ht="17.25" hidden="1" customHeight="1" x14ac:dyDescent="0.25"/>
    <row r="20913" ht="17.25" hidden="1" customHeight="1" x14ac:dyDescent="0.25"/>
    <row r="20914" ht="17.25" hidden="1" customHeight="1" x14ac:dyDescent="0.25"/>
    <row r="20915" ht="17.25" hidden="1" customHeight="1" x14ac:dyDescent="0.25"/>
    <row r="20916" ht="17.25" hidden="1" customHeight="1" x14ac:dyDescent="0.25"/>
    <row r="20917" ht="17.25" hidden="1" customHeight="1" x14ac:dyDescent="0.25"/>
    <row r="20918" ht="17.25" hidden="1" customHeight="1" x14ac:dyDescent="0.25"/>
    <row r="20919" ht="17.25" hidden="1" customHeight="1" x14ac:dyDescent="0.25"/>
    <row r="20920" ht="17.25" hidden="1" customHeight="1" x14ac:dyDescent="0.25"/>
    <row r="20921" ht="17.25" hidden="1" customHeight="1" x14ac:dyDescent="0.25"/>
    <row r="20922" ht="17.25" hidden="1" customHeight="1" x14ac:dyDescent="0.25"/>
    <row r="20923" ht="17.25" hidden="1" customHeight="1" x14ac:dyDescent="0.25"/>
    <row r="20924" ht="17.25" hidden="1" customHeight="1" x14ac:dyDescent="0.25"/>
    <row r="20925" ht="17.25" hidden="1" customHeight="1" x14ac:dyDescent="0.25"/>
    <row r="20926" ht="17.25" hidden="1" customHeight="1" x14ac:dyDescent="0.25"/>
    <row r="20927" ht="17.25" hidden="1" customHeight="1" x14ac:dyDescent="0.25"/>
    <row r="20928" ht="17.25" hidden="1" customHeight="1" x14ac:dyDescent="0.25"/>
    <row r="20929" ht="17.25" hidden="1" customHeight="1" x14ac:dyDescent="0.25"/>
    <row r="20930" ht="17.25" hidden="1" customHeight="1" x14ac:dyDescent="0.25"/>
    <row r="20931" ht="17.25" hidden="1" customHeight="1" x14ac:dyDescent="0.25"/>
    <row r="20932" ht="17.25" hidden="1" customHeight="1" x14ac:dyDescent="0.25"/>
    <row r="20933" ht="17.25" hidden="1" customHeight="1" x14ac:dyDescent="0.25"/>
    <row r="20934" ht="17.25" hidden="1" customHeight="1" x14ac:dyDescent="0.25"/>
    <row r="20935" ht="17.25" hidden="1" customHeight="1" x14ac:dyDescent="0.25"/>
    <row r="20936" ht="17.25" hidden="1" customHeight="1" x14ac:dyDescent="0.25"/>
    <row r="20937" ht="17.25" hidden="1" customHeight="1" x14ac:dyDescent="0.25"/>
    <row r="20938" ht="17.25" hidden="1" customHeight="1" x14ac:dyDescent="0.25"/>
    <row r="20939" ht="17.25" hidden="1" customHeight="1" x14ac:dyDescent="0.25"/>
    <row r="20940" ht="17.25" hidden="1" customHeight="1" x14ac:dyDescent="0.25"/>
    <row r="20941" ht="17.25" hidden="1" customHeight="1" x14ac:dyDescent="0.25"/>
    <row r="20942" ht="17.25" hidden="1" customHeight="1" x14ac:dyDescent="0.25"/>
    <row r="20943" ht="17.25" hidden="1" customHeight="1" x14ac:dyDescent="0.25"/>
    <row r="20944" ht="17.25" hidden="1" customHeight="1" x14ac:dyDescent="0.25"/>
    <row r="20945" ht="17.25" hidden="1" customHeight="1" x14ac:dyDescent="0.25"/>
    <row r="20946" ht="17.25" hidden="1" customHeight="1" x14ac:dyDescent="0.25"/>
    <row r="20947" ht="17.25" hidden="1" customHeight="1" x14ac:dyDescent="0.25"/>
    <row r="20948" ht="17.25" hidden="1" customHeight="1" x14ac:dyDescent="0.25"/>
    <row r="20949" ht="17.25" hidden="1" customHeight="1" x14ac:dyDescent="0.25"/>
    <row r="20950" ht="17.25" hidden="1" customHeight="1" x14ac:dyDescent="0.25"/>
    <row r="20951" ht="17.25" hidden="1" customHeight="1" x14ac:dyDescent="0.25"/>
    <row r="20952" ht="17.25" hidden="1" customHeight="1" x14ac:dyDescent="0.25"/>
    <row r="20953" ht="17.25" hidden="1" customHeight="1" x14ac:dyDescent="0.25"/>
    <row r="20954" ht="17.25" hidden="1" customHeight="1" x14ac:dyDescent="0.25"/>
    <row r="20955" ht="17.25" hidden="1" customHeight="1" x14ac:dyDescent="0.25"/>
    <row r="20956" ht="17.25" hidden="1" customHeight="1" x14ac:dyDescent="0.25"/>
    <row r="20957" ht="17.25" hidden="1" customHeight="1" x14ac:dyDescent="0.25"/>
    <row r="20958" ht="17.25" hidden="1" customHeight="1" x14ac:dyDescent="0.25"/>
    <row r="20959" ht="17.25" hidden="1" customHeight="1" x14ac:dyDescent="0.25"/>
    <row r="20960" ht="17.25" hidden="1" customHeight="1" x14ac:dyDescent="0.25"/>
    <row r="20961" ht="17.25" hidden="1" customHeight="1" x14ac:dyDescent="0.25"/>
    <row r="20962" ht="17.25" hidden="1" customHeight="1" x14ac:dyDescent="0.25"/>
    <row r="20963" ht="17.25" hidden="1" customHeight="1" x14ac:dyDescent="0.25"/>
    <row r="20964" ht="17.25" hidden="1" customHeight="1" x14ac:dyDescent="0.25"/>
    <row r="20965" ht="17.25" hidden="1" customHeight="1" x14ac:dyDescent="0.25"/>
    <row r="20966" ht="17.25" hidden="1" customHeight="1" x14ac:dyDescent="0.25"/>
    <row r="20967" ht="17.25" hidden="1" customHeight="1" x14ac:dyDescent="0.25"/>
    <row r="20968" ht="17.25" hidden="1" customHeight="1" x14ac:dyDescent="0.25"/>
    <row r="20969" ht="17.25" hidden="1" customHeight="1" x14ac:dyDescent="0.25"/>
    <row r="20970" ht="17.25" hidden="1" customHeight="1" x14ac:dyDescent="0.25"/>
    <row r="20971" ht="17.25" hidden="1" customHeight="1" x14ac:dyDescent="0.25"/>
    <row r="20972" ht="17.25" hidden="1" customHeight="1" x14ac:dyDescent="0.25"/>
    <row r="20973" ht="17.25" hidden="1" customHeight="1" x14ac:dyDescent="0.25"/>
    <row r="20974" ht="17.25" hidden="1" customHeight="1" x14ac:dyDescent="0.25"/>
    <row r="20975" ht="17.25" hidden="1" customHeight="1" x14ac:dyDescent="0.25"/>
    <row r="20976" ht="17.25" hidden="1" customHeight="1" x14ac:dyDescent="0.25"/>
    <row r="20977" ht="17.25" hidden="1" customHeight="1" x14ac:dyDescent="0.25"/>
    <row r="20978" ht="17.25" hidden="1" customHeight="1" x14ac:dyDescent="0.25"/>
    <row r="20979" ht="17.25" hidden="1" customHeight="1" x14ac:dyDescent="0.25"/>
    <row r="20980" ht="17.25" hidden="1" customHeight="1" x14ac:dyDescent="0.25"/>
    <row r="20981" ht="17.25" hidden="1" customHeight="1" x14ac:dyDescent="0.25"/>
    <row r="20982" ht="17.25" hidden="1" customHeight="1" x14ac:dyDescent="0.25"/>
    <row r="20983" ht="17.25" hidden="1" customHeight="1" x14ac:dyDescent="0.25"/>
    <row r="20984" ht="17.25" hidden="1" customHeight="1" x14ac:dyDescent="0.25"/>
    <row r="20985" ht="17.25" hidden="1" customHeight="1" x14ac:dyDescent="0.25"/>
    <row r="20986" ht="17.25" hidden="1" customHeight="1" x14ac:dyDescent="0.25"/>
    <row r="20987" ht="17.25" hidden="1" customHeight="1" x14ac:dyDescent="0.25"/>
    <row r="20988" ht="17.25" hidden="1" customHeight="1" x14ac:dyDescent="0.25"/>
    <row r="20989" ht="17.25" hidden="1" customHeight="1" x14ac:dyDescent="0.25"/>
    <row r="20990" ht="17.25" hidden="1" customHeight="1" x14ac:dyDescent="0.25"/>
    <row r="20991" ht="17.25" hidden="1" customHeight="1" x14ac:dyDescent="0.25"/>
    <row r="20992" ht="17.25" hidden="1" customHeight="1" x14ac:dyDescent="0.25"/>
    <row r="20993" ht="17.25" hidden="1" customHeight="1" x14ac:dyDescent="0.25"/>
    <row r="20994" ht="17.25" hidden="1" customHeight="1" x14ac:dyDescent="0.25"/>
    <row r="20995" ht="17.25" hidden="1" customHeight="1" x14ac:dyDescent="0.25"/>
    <row r="20996" ht="17.25" hidden="1" customHeight="1" x14ac:dyDescent="0.25"/>
    <row r="20997" ht="17.25" hidden="1" customHeight="1" x14ac:dyDescent="0.25"/>
    <row r="20998" ht="17.25" hidden="1" customHeight="1" x14ac:dyDescent="0.25"/>
    <row r="20999" ht="17.25" hidden="1" customHeight="1" x14ac:dyDescent="0.25"/>
    <row r="21000" ht="17.25" hidden="1" customHeight="1" x14ac:dyDescent="0.25"/>
    <row r="21001" ht="17.25" hidden="1" customHeight="1" x14ac:dyDescent="0.25"/>
    <row r="21002" ht="17.25" hidden="1" customHeight="1" x14ac:dyDescent="0.25"/>
    <row r="21003" ht="17.25" hidden="1" customHeight="1" x14ac:dyDescent="0.25"/>
    <row r="21004" ht="17.25" hidden="1" customHeight="1" x14ac:dyDescent="0.25"/>
    <row r="21005" ht="17.25" hidden="1" customHeight="1" x14ac:dyDescent="0.25"/>
    <row r="21006" ht="17.25" hidden="1" customHeight="1" x14ac:dyDescent="0.25"/>
    <row r="21007" ht="17.25" hidden="1" customHeight="1" x14ac:dyDescent="0.25"/>
    <row r="21008" ht="17.25" hidden="1" customHeight="1" x14ac:dyDescent="0.25"/>
    <row r="21009" ht="17.25" hidden="1" customHeight="1" x14ac:dyDescent="0.25"/>
    <row r="21010" ht="17.25" hidden="1" customHeight="1" x14ac:dyDescent="0.25"/>
    <row r="21011" ht="17.25" hidden="1" customHeight="1" x14ac:dyDescent="0.25"/>
    <row r="21012" ht="17.25" hidden="1" customHeight="1" x14ac:dyDescent="0.25"/>
    <row r="21013" ht="17.25" hidden="1" customHeight="1" x14ac:dyDescent="0.25"/>
    <row r="21014" ht="17.25" hidden="1" customHeight="1" x14ac:dyDescent="0.25"/>
    <row r="21015" ht="17.25" hidden="1" customHeight="1" x14ac:dyDescent="0.25"/>
    <row r="21016" ht="17.25" hidden="1" customHeight="1" x14ac:dyDescent="0.25"/>
    <row r="21017" ht="17.25" hidden="1" customHeight="1" x14ac:dyDescent="0.25"/>
    <row r="21018" ht="17.25" hidden="1" customHeight="1" x14ac:dyDescent="0.25"/>
    <row r="21019" ht="17.25" hidden="1" customHeight="1" x14ac:dyDescent="0.25"/>
    <row r="21020" ht="17.25" hidden="1" customHeight="1" x14ac:dyDescent="0.25"/>
    <row r="21021" ht="17.25" hidden="1" customHeight="1" x14ac:dyDescent="0.25"/>
    <row r="21022" ht="17.25" hidden="1" customHeight="1" x14ac:dyDescent="0.25"/>
    <row r="21023" ht="17.25" hidden="1" customHeight="1" x14ac:dyDescent="0.25"/>
    <row r="21024" ht="17.25" hidden="1" customHeight="1" x14ac:dyDescent="0.25"/>
    <row r="21025" ht="17.25" hidden="1" customHeight="1" x14ac:dyDescent="0.25"/>
    <row r="21026" ht="17.25" hidden="1" customHeight="1" x14ac:dyDescent="0.25"/>
    <row r="21027" ht="17.25" hidden="1" customHeight="1" x14ac:dyDescent="0.25"/>
    <row r="21028" ht="17.25" hidden="1" customHeight="1" x14ac:dyDescent="0.25"/>
    <row r="21029" ht="17.25" hidden="1" customHeight="1" x14ac:dyDescent="0.25"/>
    <row r="21030" ht="17.25" hidden="1" customHeight="1" x14ac:dyDescent="0.25"/>
    <row r="21031" ht="17.25" hidden="1" customHeight="1" x14ac:dyDescent="0.25"/>
    <row r="21032" ht="17.25" hidden="1" customHeight="1" x14ac:dyDescent="0.25"/>
    <row r="21033" ht="17.25" hidden="1" customHeight="1" x14ac:dyDescent="0.25"/>
    <row r="21034" ht="17.25" hidden="1" customHeight="1" x14ac:dyDescent="0.25"/>
    <row r="21035" ht="17.25" hidden="1" customHeight="1" x14ac:dyDescent="0.25"/>
    <row r="21036" ht="17.25" hidden="1" customHeight="1" x14ac:dyDescent="0.25"/>
    <row r="21037" ht="17.25" hidden="1" customHeight="1" x14ac:dyDescent="0.25"/>
    <row r="21038" ht="17.25" hidden="1" customHeight="1" x14ac:dyDescent="0.25"/>
    <row r="21039" ht="17.25" hidden="1" customHeight="1" x14ac:dyDescent="0.25"/>
    <row r="21040" ht="17.25" hidden="1" customHeight="1" x14ac:dyDescent="0.25"/>
    <row r="21041" ht="17.25" hidden="1" customHeight="1" x14ac:dyDescent="0.25"/>
    <row r="21042" ht="17.25" hidden="1" customHeight="1" x14ac:dyDescent="0.25"/>
    <row r="21043" ht="17.25" hidden="1" customHeight="1" x14ac:dyDescent="0.25"/>
    <row r="21044" ht="17.25" hidden="1" customHeight="1" x14ac:dyDescent="0.25"/>
    <row r="21045" ht="17.25" hidden="1" customHeight="1" x14ac:dyDescent="0.25"/>
    <row r="21046" ht="17.25" hidden="1" customHeight="1" x14ac:dyDescent="0.25"/>
    <row r="21047" ht="17.25" hidden="1" customHeight="1" x14ac:dyDescent="0.25"/>
    <row r="21048" ht="17.25" hidden="1" customHeight="1" x14ac:dyDescent="0.25"/>
    <row r="21049" ht="17.25" hidden="1" customHeight="1" x14ac:dyDescent="0.25"/>
    <row r="21050" ht="17.25" hidden="1" customHeight="1" x14ac:dyDescent="0.25"/>
    <row r="21051" ht="17.25" hidden="1" customHeight="1" x14ac:dyDescent="0.25"/>
    <row r="21052" ht="17.25" hidden="1" customHeight="1" x14ac:dyDescent="0.25"/>
    <row r="21053" ht="17.25" hidden="1" customHeight="1" x14ac:dyDescent="0.25"/>
    <row r="21054" ht="17.25" hidden="1" customHeight="1" x14ac:dyDescent="0.25"/>
    <row r="21055" ht="17.25" hidden="1" customHeight="1" x14ac:dyDescent="0.25"/>
    <row r="21056" ht="17.25" hidden="1" customHeight="1" x14ac:dyDescent="0.25"/>
    <row r="21057" ht="17.25" hidden="1" customHeight="1" x14ac:dyDescent="0.25"/>
    <row r="21058" ht="17.25" hidden="1" customHeight="1" x14ac:dyDescent="0.25"/>
    <row r="21059" ht="17.25" hidden="1" customHeight="1" x14ac:dyDescent="0.25"/>
    <row r="21060" ht="17.25" hidden="1" customHeight="1" x14ac:dyDescent="0.25"/>
    <row r="21061" ht="17.25" hidden="1" customHeight="1" x14ac:dyDescent="0.25"/>
    <row r="21062" ht="17.25" hidden="1" customHeight="1" x14ac:dyDescent="0.25"/>
    <row r="21063" ht="17.25" hidden="1" customHeight="1" x14ac:dyDescent="0.25"/>
    <row r="21064" ht="17.25" hidden="1" customHeight="1" x14ac:dyDescent="0.25"/>
    <row r="21065" ht="17.25" hidden="1" customHeight="1" x14ac:dyDescent="0.25"/>
    <row r="21066" ht="17.25" hidden="1" customHeight="1" x14ac:dyDescent="0.25"/>
    <row r="21067" ht="17.25" hidden="1" customHeight="1" x14ac:dyDescent="0.25"/>
    <row r="21068" ht="17.25" hidden="1" customHeight="1" x14ac:dyDescent="0.25"/>
    <row r="21069" ht="17.25" hidden="1" customHeight="1" x14ac:dyDescent="0.25"/>
    <row r="21070" ht="17.25" hidden="1" customHeight="1" x14ac:dyDescent="0.25"/>
    <row r="21071" ht="17.25" hidden="1" customHeight="1" x14ac:dyDescent="0.25"/>
    <row r="21072" ht="17.25" hidden="1" customHeight="1" x14ac:dyDescent="0.25"/>
    <row r="21073" ht="17.25" hidden="1" customHeight="1" x14ac:dyDescent="0.25"/>
    <row r="21074" ht="17.25" hidden="1" customHeight="1" x14ac:dyDescent="0.25"/>
    <row r="21075" ht="17.25" hidden="1" customHeight="1" x14ac:dyDescent="0.25"/>
    <row r="21076" ht="17.25" hidden="1" customHeight="1" x14ac:dyDescent="0.25"/>
    <row r="21077" ht="17.25" hidden="1" customHeight="1" x14ac:dyDescent="0.25"/>
    <row r="21078" ht="17.25" hidden="1" customHeight="1" x14ac:dyDescent="0.25"/>
    <row r="21079" ht="17.25" hidden="1" customHeight="1" x14ac:dyDescent="0.25"/>
    <row r="21080" ht="17.25" hidden="1" customHeight="1" x14ac:dyDescent="0.25"/>
    <row r="21081" ht="17.25" hidden="1" customHeight="1" x14ac:dyDescent="0.25"/>
    <row r="21082" ht="17.25" hidden="1" customHeight="1" x14ac:dyDescent="0.25"/>
    <row r="21083" ht="17.25" hidden="1" customHeight="1" x14ac:dyDescent="0.25"/>
    <row r="21084" ht="17.25" hidden="1" customHeight="1" x14ac:dyDescent="0.25"/>
    <row r="21085" ht="17.25" hidden="1" customHeight="1" x14ac:dyDescent="0.25"/>
    <row r="21086" ht="17.25" hidden="1" customHeight="1" x14ac:dyDescent="0.25"/>
    <row r="21087" ht="17.25" hidden="1" customHeight="1" x14ac:dyDescent="0.25"/>
    <row r="21088" ht="17.25" hidden="1" customHeight="1" x14ac:dyDescent="0.25"/>
    <row r="21089" ht="17.25" hidden="1" customHeight="1" x14ac:dyDescent="0.25"/>
    <row r="21090" ht="17.25" hidden="1" customHeight="1" x14ac:dyDescent="0.25"/>
    <row r="21091" ht="17.25" hidden="1" customHeight="1" x14ac:dyDescent="0.25"/>
    <row r="21092" ht="17.25" hidden="1" customHeight="1" x14ac:dyDescent="0.25"/>
    <row r="21093" ht="17.25" hidden="1" customHeight="1" x14ac:dyDescent="0.25"/>
    <row r="21094" ht="17.25" hidden="1" customHeight="1" x14ac:dyDescent="0.25"/>
    <row r="21095" ht="17.25" hidden="1" customHeight="1" x14ac:dyDescent="0.25"/>
    <row r="21096" ht="17.25" hidden="1" customHeight="1" x14ac:dyDescent="0.25"/>
    <row r="21097" ht="17.25" hidden="1" customHeight="1" x14ac:dyDescent="0.25"/>
    <row r="21098" ht="17.25" hidden="1" customHeight="1" x14ac:dyDescent="0.25"/>
    <row r="21099" ht="17.25" hidden="1" customHeight="1" x14ac:dyDescent="0.25"/>
    <row r="21100" ht="17.25" hidden="1" customHeight="1" x14ac:dyDescent="0.25"/>
    <row r="21101" ht="17.25" hidden="1" customHeight="1" x14ac:dyDescent="0.25"/>
    <row r="21102" ht="17.25" hidden="1" customHeight="1" x14ac:dyDescent="0.25"/>
    <row r="21103" ht="17.25" hidden="1" customHeight="1" x14ac:dyDescent="0.25"/>
    <row r="21104" ht="17.25" hidden="1" customHeight="1" x14ac:dyDescent="0.25"/>
    <row r="21105" ht="17.25" hidden="1" customHeight="1" x14ac:dyDescent="0.25"/>
    <row r="21106" ht="17.25" hidden="1" customHeight="1" x14ac:dyDescent="0.25"/>
    <row r="21107" ht="17.25" hidden="1" customHeight="1" x14ac:dyDescent="0.25"/>
    <row r="21108" ht="17.25" hidden="1" customHeight="1" x14ac:dyDescent="0.25"/>
    <row r="21109" ht="17.25" hidden="1" customHeight="1" x14ac:dyDescent="0.25"/>
    <row r="21110" ht="17.25" hidden="1" customHeight="1" x14ac:dyDescent="0.25"/>
    <row r="21111" ht="17.25" hidden="1" customHeight="1" x14ac:dyDescent="0.25"/>
    <row r="21112" ht="17.25" hidden="1" customHeight="1" x14ac:dyDescent="0.25"/>
    <row r="21113" ht="17.25" hidden="1" customHeight="1" x14ac:dyDescent="0.25"/>
    <row r="21114" ht="17.25" hidden="1" customHeight="1" x14ac:dyDescent="0.25"/>
    <row r="21115" ht="17.25" hidden="1" customHeight="1" x14ac:dyDescent="0.25"/>
    <row r="21116" ht="17.25" hidden="1" customHeight="1" x14ac:dyDescent="0.25"/>
    <row r="21117" ht="17.25" hidden="1" customHeight="1" x14ac:dyDescent="0.25"/>
    <row r="21118" ht="17.25" hidden="1" customHeight="1" x14ac:dyDescent="0.25"/>
    <row r="21119" ht="17.25" hidden="1" customHeight="1" x14ac:dyDescent="0.25"/>
    <row r="21120" ht="17.25" hidden="1" customHeight="1" x14ac:dyDescent="0.25"/>
    <row r="21121" ht="17.25" hidden="1" customHeight="1" x14ac:dyDescent="0.25"/>
    <row r="21122" ht="17.25" hidden="1" customHeight="1" x14ac:dyDescent="0.25"/>
    <row r="21123" ht="17.25" hidden="1" customHeight="1" x14ac:dyDescent="0.25"/>
    <row r="21124" ht="17.25" hidden="1" customHeight="1" x14ac:dyDescent="0.25"/>
    <row r="21125" ht="17.25" hidden="1" customHeight="1" x14ac:dyDescent="0.25"/>
    <row r="21126" ht="17.25" hidden="1" customHeight="1" x14ac:dyDescent="0.25"/>
    <row r="21127" ht="17.25" hidden="1" customHeight="1" x14ac:dyDescent="0.25"/>
    <row r="21128" ht="17.25" hidden="1" customHeight="1" x14ac:dyDescent="0.25"/>
    <row r="21129" ht="17.25" hidden="1" customHeight="1" x14ac:dyDescent="0.25"/>
    <row r="21130" ht="17.25" hidden="1" customHeight="1" x14ac:dyDescent="0.25"/>
    <row r="21131" ht="17.25" hidden="1" customHeight="1" x14ac:dyDescent="0.25"/>
    <row r="21132" ht="17.25" hidden="1" customHeight="1" x14ac:dyDescent="0.25"/>
    <row r="21133" ht="17.25" hidden="1" customHeight="1" x14ac:dyDescent="0.25"/>
    <row r="21134" ht="17.25" hidden="1" customHeight="1" x14ac:dyDescent="0.25"/>
    <row r="21135" ht="17.25" hidden="1" customHeight="1" x14ac:dyDescent="0.25"/>
    <row r="21136" ht="17.25" hidden="1" customHeight="1" x14ac:dyDescent="0.25"/>
    <row r="21137" ht="17.25" hidden="1" customHeight="1" x14ac:dyDescent="0.25"/>
    <row r="21138" ht="17.25" hidden="1" customHeight="1" x14ac:dyDescent="0.25"/>
    <row r="21139" ht="17.25" hidden="1" customHeight="1" x14ac:dyDescent="0.25"/>
    <row r="21140" ht="17.25" hidden="1" customHeight="1" x14ac:dyDescent="0.25"/>
    <row r="21141" ht="17.25" hidden="1" customHeight="1" x14ac:dyDescent="0.25"/>
    <row r="21142" ht="17.25" hidden="1" customHeight="1" x14ac:dyDescent="0.25"/>
    <row r="21143" ht="17.25" hidden="1" customHeight="1" x14ac:dyDescent="0.25"/>
    <row r="21144" ht="17.25" hidden="1" customHeight="1" x14ac:dyDescent="0.25"/>
    <row r="21145" ht="17.25" hidden="1" customHeight="1" x14ac:dyDescent="0.25"/>
    <row r="21146" ht="17.25" hidden="1" customHeight="1" x14ac:dyDescent="0.25"/>
    <row r="21147" ht="17.25" hidden="1" customHeight="1" x14ac:dyDescent="0.25"/>
    <row r="21148" ht="17.25" hidden="1" customHeight="1" x14ac:dyDescent="0.25"/>
    <row r="21149" ht="17.25" hidden="1" customHeight="1" x14ac:dyDescent="0.25"/>
    <row r="21150" ht="17.25" hidden="1" customHeight="1" x14ac:dyDescent="0.25"/>
    <row r="21151" ht="17.25" hidden="1" customHeight="1" x14ac:dyDescent="0.25"/>
    <row r="21152" ht="17.25" hidden="1" customHeight="1" x14ac:dyDescent="0.25"/>
    <row r="21153" ht="17.25" hidden="1" customHeight="1" x14ac:dyDescent="0.25"/>
    <row r="21154" ht="17.25" hidden="1" customHeight="1" x14ac:dyDescent="0.25"/>
    <row r="21155" ht="17.25" hidden="1" customHeight="1" x14ac:dyDescent="0.25"/>
    <row r="21156" ht="17.25" hidden="1" customHeight="1" x14ac:dyDescent="0.25"/>
    <row r="21157" ht="17.25" hidden="1" customHeight="1" x14ac:dyDescent="0.25"/>
    <row r="21158" ht="17.25" hidden="1" customHeight="1" x14ac:dyDescent="0.25"/>
    <row r="21159" ht="17.25" hidden="1" customHeight="1" x14ac:dyDescent="0.25"/>
    <row r="21160" ht="17.25" hidden="1" customHeight="1" x14ac:dyDescent="0.25"/>
    <row r="21161" ht="17.25" hidden="1" customHeight="1" x14ac:dyDescent="0.25"/>
    <row r="21162" ht="17.25" hidden="1" customHeight="1" x14ac:dyDescent="0.25"/>
    <row r="21163" ht="17.25" hidden="1" customHeight="1" x14ac:dyDescent="0.25"/>
    <row r="21164" ht="17.25" hidden="1" customHeight="1" x14ac:dyDescent="0.25"/>
    <row r="21165" ht="17.25" hidden="1" customHeight="1" x14ac:dyDescent="0.25"/>
    <row r="21166" ht="17.25" hidden="1" customHeight="1" x14ac:dyDescent="0.25"/>
    <row r="21167" ht="17.25" hidden="1" customHeight="1" x14ac:dyDescent="0.25"/>
    <row r="21168" ht="17.25" hidden="1" customHeight="1" x14ac:dyDescent="0.25"/>
    <row r="21169" ht="17.25" hidden="1" customHeight="1" x14ac:dyDescent="0.25"/>
    <row r="21170" ht="17.25" hidden="1" customHeight="1" x14ac:dyDescent="0.25"/>
    <row r="21171" ht="17.25" hidden="1" customHeight="1" x14ac:dyDescent="0.25"/>
    <row r="21172" ht="17.25" hidden="1" customHeight="1" x14ac:dyDescent="0.25"/>
    <row r="21173" ht="17.25" hidden="1" customHeight="1" x14ac:dyDescent="0.25"/>
    <row r="21174" ht="17.25" hidden="1" customHeight="1" x14ac:dyDescent="0.25"/>
    <row r="21175" ht="17.25" hidden="1" customHeight="1" x14ac:dyDescent="0.25"/>
    <row r="21176" ht="17.25" hidden="1" customHeight="1" x14ac:dyDescent="0.25"/>
    <row r="21177" ht="17.25" hidden="1" customHeight="1" x14ac:dyDescent="0.25"/>
    <row r="21178" ht="17.25" hidden="1" customHeight="1" x14ac:dyDescent="0.25"/>
    <row r="21179" ht="17.25" hidden="1" customHeight="1" x14ac:dyDescent="0.25"/>
    <row r="21180" ht="17.25" hidden="1" customHeight="1" x14ac:dyDescent="0.25"/>
    <row r="21181" ht="17.25" hidden="1" customHeight="1" x14ac:dyDescent="0.25"/>
    <row r="21182" ht="17.25" hidden="1" customHeight="1" x14ac:dyDescent="0.25"/>
    <row r="21183" ht="17.25" hidden="1" customHeight="1" x14ac:dyDescent="0.25"/>
    <row r="21184" ht="17.25" hidden="1" customHeight="1" x14ac:dyDescent="0.25"/>
    <row r="21185" ht="17.25" hidden="1" customHeight="1" x14ac:dyDescent="0.25"/>
    <row r="21186" ht="17.25" hidden="1" customHeight="1" x14ac:dyDescent="0.25"/>
    <row r="21187" ht="17.25" hidden="1" customHeight="1" x14ac:dyDescent="0.25"/>
    <row r="21188" ht="17.25" hidden="1" customHeight="1" x14ac:dyDescent="0.25"/>
    <row r="21189" ht="17.25" hidden="1" customHeight="1" x14ac:dyDescent="0.25"/>
    <row r="21190" ht="17.25" hidden="1" customHeight="1" x14ac:dyDescent="0.25"/>
    <row r="21191" ht="17.25" hidden="1" customHeight="1" x14ac:dyDescent="0.25"/>
    <row r="21192" ht="17.25" hidden="1" customHeight="1" x14ac:dyDescent="0.25"/>
    <row r="21193" ht="17.25" hidden="1" customHeight="1" x14ac:dyDescent="0.25"/>
    <row r="21194" ht="17.25" hidden="1" customHeight="1" x14ac:dyDescent="0.25"/>
    <row r="21195" ht="17.25" hidden="1" customHeight="1" x14ac:dyDescent="0.25"/>
    <row r="21196" ht="17.25" hidden="1" customHeight="1" x14ac:dyDescent="0.25"/>
    <row r="21197" ht="17.25" hidden="1" customHeight="1" x14ac:dyDescent="0.25"/>
    <row r="21198" ht="17.25" hidden="1" customHeight="1" x14ac:dyDescent="0.25"/>
    <row r="21199" ht="17.25" hidden="1" customHeight="1" x14ac:dyDescent="0.25"/>
    <row r="21200" ht="17.25" hidden="1" customHeight="1" x14ac:dyDescent="0.25"/>
    <row r="21201" ht="17.25" hidden="1" customHeight="1" x14ac:dyDescent="0.25"/>
    <row r="21202" ht="17.25" hidden="1" customHeight="1" x14ac:dyDescent="0.25"/>
    <row r="21203" ht="17.25" hidden="1" customHeight="1" x14ac:dyDescent="0.25"/>
    <row r="21204" ht="17.25" hidden="1" customHeight="1" x14ac:dyDescent="0.25"/>
    <row r="21205" ht="17.25" hidden="1" customHeight="1" x14ac:dyDescent="0.25"/>
    <row r="21206" ht="17.25" hidden="1" customHeight="1" x14ac:dyDescent="0.25"/>
    <row r="21207" ht="17.25" hidden="1" customHeight="1" x14ac:dyDescent="0.25"/>
    <row r="21208" ht="17.25" hidden="1" customHeight="1" x14ac:dyDescent="0.25"/>
    <row r="21209" ht="17.25" hidden="1" customHeight="1" x14ac:dyDescent="0.25"/>
    <row r="21210" ht="17.25" hidden="1" customHeight="1" x14ac:dyDescent="0.25"/>
    <row r="21211" ht="17.25" hidden="1" customHeight="1" x14ac:dyDescent="0.25"/>
    <row r="21212" ht="17.25" hidden="1" customHeight="1" x14ac:dyDescent="0.25"/>
    <row r="21213" ht="17.25" hidden="1" customHeight="1" x14ac:dyDescent="0.25"/>
    <row r="21214" ht="17.25" hidden="1" customHeight="1" x14ac:dyDescent="0.25"/>
    <row r="21215" ht="17.25" hidden="1" customHeight="1" x14ac:dyDescent="0.25"/>
    <row r="21216" ht="17.25" hidden="1" customHeight="1" x14ac:dyDescent="0.25"/>
    <row r="21217" ht="17.25" hidden="1" customHeight="1" x14ac:dyDescent="0.25"/>
    <row r="21218" ht="17.25" hidden="1" customHeight="1" x14ac:dyDescent="0.25"/>
    <row r="21219" ht="17.25" hidden="1" customHeight="1" x14ac:dyDescent="0.25"/>
    <row r="21220" ht="17.25" hidden="1" customHeight="1" x14ac:dyDescent="0.25"/>
    <row r="21221" ht="17.25" hidden="1" customHeight="1" x14ac:dyDescent="0.25"/>
    <row r="21222" ht="17.25" hidden="1" customHeight="1" x14ac:dyDescent="0.25"/>
    <row r="21223" ht="17.25" hidden="1" customHeight="1" x14ac:dyDescent="0.25"/>
    <row r="21224" ht="17.25" hidden="1" customHeight="1" x14ac:dyDescent="0.25"/>
    <row r="21225" ht="17.25" hidden="1" customHeight="1" x14ac:dyDescent="0.25"/>
    <row r="21226" ht="17.25" hidden="1" customHeight="1" x14ac:dyDescent="0.25"/>
    <row r="21227" ht="17.25" hidden="1" customHeight="1" x14ac:dyDescent="0.25"/>
    <row r="21228" ht="17.25" hidden="1" customHeight="1" x14ac:dyDescent="0.25"/>
    <row r="21229" ht="17.25" hidden="1" customHeight="1" x14ac:dyDescent="0.25"/>
    <row r="21230" ht="17.25" hidden="1" customHeight="1" x14ac:dyDescent="0.25"/>
    <row r="21231" ht="17.25" hidden="1" customHeight="1" x14ac:dyDescent="0.25"/>
    <row r="21232" ht="17.25" hidden="1" customHeight="1" x14ac:dyDescent="0.25"/>
    <row r="21233" ht="17.25" hidden="1" customHeight="1" x14ac:dyDescent="0.25"/>
    <row r="21234" ht="17.25" hidden="1" customHeight="1" x14ac:dyDescent="0.25"/>
    <row r="21235" ht="17.25" hidden="1" customHeight="1" x14ac:dyDescent="0.25"/>
    <row r="21236" ht="17.25" hidden="1" customHeight="1" x14ac:dyDescent="0.25"/>
    <row r="21237" ht="17.25" hidden="1" customHeight="1" x14ac:dyDescent="0.25"/>
    <row r="21238" ht="17.25" hidden="1" customHeight="1" x14ac:dyDescent="0.25"/>
    <row r="21239" ht="17.25" hidden="1" customHeight="1" x14ac:dyDescent="0.25"/>
    <row r="21240" ht="17.25" hidden="1" customHeight="1" x14ac:dyDescent="0.25"/>
    <row r="21241" ht="17.25" hidden="1" customHeight="1" x14ac:dyDescent="0.25"/>
    <row r="21242" ht="17.25" hidden="1" customHeight="1" x14ac:dyDescent="0.25"/>
    <row r="21243" ht="17.25" hidden="1" customHeight="1" x14ac:dyDescent="0.25"/>
    <row r="21244" ht="17.25" hidden="1" customHeight="1" x14ac:dyDescent="0.25"/>
    <row r="21245" ht="17.25" hidden="1" customHeight="1" x14ac:dyDescent="0.25"/>
    <row r="21246" ht="17.25" hidden="1" customHeight="1" x14ac:dyDescent="0.25"/>
    <row r="21247" ht="17.25" hidden="1" customHeight="1" x14ac:dyDescent="0.25"/>
    <row r="21248" ht="17.25" hidden="1" customHeight="1" x14ac:dyDescent="0.25"/>
    <row r="21249" ht="17.25" hidden="1" customHeight="1" x14ac:dyDescent="0.25"/>
    <row r="21250" ht="17.25" hidden="1" customHeight="1" x14ac:dyDescent="0.25"/>
    <row r="21251" ht="17.25" hidden="1" customHeight="1" x14ac:dyDescent="0.25"/>
    <row r="21252" ht="17.25" hidden="1" customHeight="1" x14ac:dyDescent="0.25"/>
    <row r="21253" ht="17.25" hidden="1" customHeight="1" x14ac:dyDescent="0.25"/>
    <row r="21254" ht="17.25" hidden="1" customHeight="1" x14ac:dyDescent="0.25"/>
    <row r="21255" ht="17.25" hidden="1" customHeight="1" x14ac:dyDescent="0.25"/>
    <row r="21256" ht="17.25" hidden="1" customHeight="1" x14ac:dyDescent="0.25"/>
    <row r="21257" ht="17.25" hidden="1" customHeight="1" x14ac:dyDescent="0.25"/>
    <row r="21258" ht="17.25" hidden="1" customHeight="1" x14ac:dyDescent="0.25"/>
    <row r="21259" ht="17.25" hidden="1" customHeight="1" x14ac:dyDescent="0.25"/>
    <row r="21260" ht="17.25" hidden="1" customHeight="1" x14ac:dyDescent="0.25"/>
    <row r="21261" ht="17.25" hidden="1" customHeight="1" x14ac:dyDescent="0.25"/>
    <row r="21262" ht="17.25" hidden="1" customHeight="1" x14ac:dyDescent="0.25"/>
    <row r="21263" ht="17.25" hidden="1" customHeight="1" x14ac:dyDescent="0.25"/>
    <row r="21264" ht="17.25" hidden="1" customHeight="1" x14ac:dyDescent="0.25"/>
    <row r="21265" ht="17.25" hidden="1" customHeight="1" x14ac:dyDescent="0.25"/>
    <row r="21266" ht="17.25" hidden="1" customHeight="1" x14ac:dyDescent="0.25"/>
    <row r="21267" ht="17.25" hidden="1" customHeight="1" x14ac:dyDescent="0.25"/>
    <row r="21268" ht="17.25" hidden="1" customHeight="1" x14ac:dyDescent="0.25"/>
    <row r="21269" ht="17.25" hidden="1" customHeight="1" x14ac:dyDescent="0.25"/>
    <row r="21270" ht="17.25" hidden="1" customHeight="1" x14ac:dyDescent="0.25"/>
    <row r="21271" ht="17.25" hidden="1" customHeight="1" x14ac:dyDescent="0.25"/>
    <row r="21272" ht="17.25" hidden="1" customHeight="1" x14ac:dyDescent="0.25"/>
    <row r="21273" ht="17.25" hidden="1" customHeight="1" x14ac:dyDescent="0.25"/>
    <row r="21274" ht="17.25" hidden="1" customHeight="1" x14ac:dyDescent="0.25"/>
    <row r="21275" ht="17.25" hidden="1" customHeight="1" x14ac:dyDescent="0.25"/>
    <row r="21276" ht="17.25" hidden="1" customHeight="1" x14ac:dyDescent="0.25"/>
    <row r="21277" ht="17.25" hidden="1" customHeight="1" x14ac:dyDescent="0.25"/>
    <row r="21278" ht="17.25" hidden="1" customHeight="1" x14ac:dyDescent="0.25"/>
    <row r="21279" ht="17.25" hidden="1" customHeight="1" x14ac:dyDescent="0.25"/>
    <row r="21280" ht="17.25" hidden="1" customHeight="1" x14ac:dyDescent="0.25"/>
    <row r="21281" ht="17.25" hidden="1" customHeight="1" x14ac:dyDescent="0.25"/>
    <row r="21282" ht="17.25" hidden="1" customHeight="1" x14ac:dyDescent="0.25"/>
    <row r="21283" ht="17.25" hidden="1" customHeight="1" x14ac:dyDescent="0.25"/>
    <row r="21284" ht="17.25" hidden="1" customHeight="1" x14ac:dyDescent="0.25"/>
    <row r="21285" ht="17.25" hidden="1" customHeight="1" x14ac:dyDescent="0.25"/>
    <row r="21286" ht="17.25" hidden="1" customHeight="1" x14ac:dyDescent="0.25"/>
    <row r="21287" ht="17.25" hidden="1" customHeight="1" x14ac:dyDescent="0.25"/>
    <row r="21288" ht="17.25" hidden="1" customHeight="1" x14ac:dyDescent="0.25"/>
    <row r="21289" ht="17.25" hidden="1" customHeight="1" x14ac:dyDescent="0.25"/>
    <row r="21290" ht="17.25" hidden="1" customHeight="1" x14ac:dyDescent="0.25"/>
    <row r="21291" ht="17.25" hidden="1" customHeight="1" x14ac:dyDescent="0.25"/>
    <row r="21292" ht="17.25" hidden="1" customHeight="1" x14ac:dyDescent="0.25"/>
    <row r="21293" ht="17.25" hidden="1" customHeight="1" x14ac:dyDescent="0.25"/>
    <row r="21294" ht="17.25" hidden="1" customHeight="1" x14ac:dyDescent="0.25"/>
    <row r="21295" ht="17.25" hidden="1" customHeight="1" x14ac:dyDescent="0.25"/>
    <row r="21296" ht="17.25" hidden="1" customHeight="1" x14ac:dyDescent="0.25"/>
    <row r="21297" ht="17.25" hidden="1" customHeight="1" x14ac:dyDescent="0.25"/>
    <row r="21298" ht="17.25" hidden="1" customHeight="1" x14ac:dyDescent="0.25"/>
    <row r="21299" ht="17.25" hidden="1" customHeight="1" x14ac:dyDescent="0.25"/>
    <row r="21300" ht="17.25" hidden="1" customHeight="1" x14ac:dyDescent="0.25"/>
    <row r="21301" ht="17.25" hidden="1" customHeight="1" x14ac:dyDescent="0.25"/>
    <row r="21302" ht="17.25" hidden="1" customHeight="1" x14ac:dyDescent="0.25"/>
    <row r="21303" ht="17.25" hidden="1" customHeight="1" x14ac:dyDescent="0.25"/>
    <row r="21304" ht="17.25" hidden="1" customHeight="1" x14ac:dyDescent="0.25"/>
    <row r="21305" ht="17.25" hidden="1" customHeight="1" x14ac:dyDescent="0.25"/>
    <row r="21306" ht="17.25" hidden="1" customHeight="1" x14ac:dyDescent="0.25"/>
    <row r="21307" ht="17.25" hidden="1" customHeight="1" x14ac:dyDescent="0.25"/>
    <row r="21308" ht="17.25" hidden="1" customHeight="1" x14ac:dyDescent="0.25"/>
    <row r="21309" ht="17.25" hidden="1" customHeight="1" x14ac:dyDescent="0.25"/>
    <row r="21310" ht="17.25" hidden="1" customHeight="1" x14ac:dyDescent="0.25"/>
    <row r="21311" ht="17.25" hidden="1" customHeight="1" x14ac:dyDescent="0.25"/>
    <row r="21312" ht="17.25" hidden="1" customHeight="1" x14ac:dyDescent="0.25"/>
    <row r="21313" ht="17.25" hidden="1" customHeight="1" x14ac:dyDescent="0.25"/>
    <row r="21314" ht="17.25" hidden="1" customHeight="1" x14ac:dyDescent="0.25"/>
    <row r="21315" ht="17.25" hidden="1" customHeight="1" x14ac:dyDescent="0.25"/>
    <row r="21316" ht="17.25" hidden="1" customHeight="1" x14ac:dyDescent="0.25"/>
    <row r="21317" ht="17.25" hidden="1" customHeight="1" x14ac:dyDescent="0.25"/>
    <row r="21318" ht="17.25" hidden="1" customHeight="1" x14ac:dyDescent="0.25"/>
    <row r="21319" ht="17.25" hidden="1" customHeight="1" x14ac:dyDescent="0.25"/>
    <row r="21320" ht="17.25" hidden="1" customHeight="1" x14ac:dyDescent="0.25"/>
    <row r="21321" ht="17.25" hidden="1" customHeight="1" x14ac:dyDescent="0.25"/>
    <row r="21322" ht="17.25" hidden="1" customHeight="1" x14ac:dyDescent="0.25"/>
    <row r="21323" ht="17.25" hidden="1" customHeight="1" x14ac:dyDescent="0.25"/>
    <row r="21324" ht="17.25" hidden="1" customHeight="1" x14ac:dyDescent="0.25"/>
    <row r="21325" ht="17.25" hidden="1" customHeight="1" x14ac:dyDescent="0.25"/>
    <row r="21326" ht="17.25" hidden="1" customHeight="1" x14ac:dyDescent="0.25"/>
    <row r="21327" ht="17.25" hidden="1" customHeight="1" x14ac:dyDescent="0.25"/>
    <row r="21328" ht="17.25" hidden="1" customHeight="1" x14ac:dyDescent="0.25"/>
    <row r="21329" ht="17.25" hidden="1" customHeight="1" x14ac:dyDescent="0.25"/>
    <row r="21330" ht="17.25" hidden="1" customHeight="1" x14ac:dyDescent="0.25"/>
    <row r="21331" ht="17.25" hidden="1" customHeight="1" x14ac:dyDescent="0.25"/>
    <row r="21332" ht="17.25" hidden="1" customHeight="1" x14ac:dyDescent="0.25"/>
    <row r="21333" ht="17.25" hidden="1" customHeight="1" x14ac:dyDescent="0.25"/>
    <row r="21334" ht="17.25" hidden="1" customHeight="1" x14ac:dyDescent="0.25"/>
    <row r="21335" ht="17.25" hidden="1" customHeight="1" x14ac:dyDescent="0.25"/>
    <row r="21336" ht="17.25" hidden="1" customHeight="1" x14ac:dyDescent="0.25"/>
    <row r="21337" ht="17.25" hidden="1" customHeight="1" x14ac:dyDescent="0.25"/>
    <row r="21338" ht="17.25" hidden="1" customHeight="1" x14ac:dyDescent="0.25"/>
    <row r="21339" ht="17.25" hidden="1" customHeight="1" x14ac:dyDescent="0.25"/>
    <row r="21340" ht="17.25" hidden="1" customHeight="1" x14ac:dyDescent="0.25"/>
    <row r="21341" ht="17.25" hidden="1" customHeight="1" x14ac:dyDescent="0.25"/>
    <row r="21342" ht="17.25" hidden="1" customHeight="1" x14ac:dyDescent="0.25"/>
    <row r="21343" ht="17.25" hidden="1" customHeight="1" x14ac:dyDescent="0.25"/>
    <row r="21344" ht="17.25" hidden="1" customHeight="1" x14ac:dyDescent="0.25"/>
    <row r="21345" ht="17.25" hidden="1" customHeight="1" x14ac:dyDescent="0.25"/>
    <row r="21346" ht="17.25" hidden="1" customHeight="1" x14ac:dyDescent="0.25"/>
    <row r="21347" ht="17.25" hidden="1" customHeight="1" x14ac:dyDescent="0.25"/>
    <row r="21348" ht="17.25" hidden="1" customHeight="1" x14ac:dyDescent="0.25"/>
    <row r="21349" ht="17.25" hidden="1" customHeight="1" x14ac:dyDescent="0.25"/>
    <row r="21350" ht="17.25" hidden="1" customHeight="1" x14ac:dyDescent="0.25"/>
    <row r="21351" ht="17.25" hidden="1" customHeight="1" x14ac:dyDescent="0.25"/>
    <row r="21352" ht="17.25" hidden="1" customHeight="1" x14ac:dyDescent="0.25"/>
    <row r="21353" ht="17.25" hidden="1" customHeight="1" x14ac:dyDescent="0.25"/>
    <row r="21354" ht="17.25" hidden="1" customHeight="1" x14ac:dyDescent="0.25"/>
    <row r="21355" ht="17.25" hidden="1" customHeight="1" x14ac:dyDescent="0.25"/>
    <row r="21356" ht="17.25" hidden="1" customHeight="1" x14ac:dyDescent="0.25"/>
    <row r="21357" ht="17.25" hidden="1" customHeight="1" x14ac:dyDescent="0.25"/>
    <row r="21358" ht="17.25" hidden="1" customHeight="1" x14ac:dyDescent="0.25"/>
    <row r="21359" ht="17.25" hidden="1" customHeight="1" x14ac:dyDescent="0.25"/>
    <row r="21360" ht="17.25" hidden="1" customHeight="1" x14ac:dyDescent="0.25"/>
    <row r="21361" ht="17.25" hidden="1" customHeight="1" x14ac:dyDescent="0.25"/>
    <row r="21362" ht="17.25" hidden="1" customHeight="1" x14ac:dyDescent="0.25"/>
    <row r="21363" ht="17.25" hidden="1" customHeight="1" x14ac:dyDescent="0.25"/>
    <row r="21364" ht="17.25" hidden="1" customHeight="1" x14ac:dyDescent="0.25"/>
    <row r="21365" ht="17.25" hidden="1" customHeight="1" x14ac:dyDescent="0.25"/>
    <row r="21366" ht="17.25" hidden="1" customHeight="1" x14ac:dyDescent="0.25"/>
    <row r="21367" ht="17.25" hidden="1" customHeight="1" x14ac:dyDescent="0.25"/>
    <row r="21368" ht="17.25" hidden="1" customHeight="1" x14ac:dyDescent="0.25"/>
    <row r="21369" ht="17.25" hidden="1" customHeight="1" x14ac:dyDescent="0.25"/>
    <row r="21370" ht="17.25" hidden="1" customHeight="1" x14ac:dyDescent="0.25"/>
    <row r="21371" ht="17.25" hidden="1" customHeight="1" x14ac:dyDescent="0.25"/>
    <row r="21372" ht="17.25" hidden="1" customHeight="1" x14ac:dyDescent="0.25"/>
    <row r="21373" ht="17.25" hidden="1" customHeight="1" x14ac:dyDescent="0.25"/>
    <row r="21374" ht="17.25" hidden="1" customHeight="1" x14ac:dyDescent="0.25"/>
    <row r="21375" ht="17.25" hidden="1" customHeight="1" x14ac:dyDescent="0.25"/>
    <row r="21376" ht="17.25" hidden="1" customHeight="1" x14ac:dyDescent="0.25"/>
    <row r="21377" ht="17.25" hidden="1" customHeight="1" x14ac:dyDescent="0.25"/>
    <row r="21378" ht="17.25" hidden="1" customHeight="1" x14ac:dyDescent="0.25"/>
    <row r="21379" ht="17.25" hidden="1" customHeight="1" x14ac:dyDescent="0.25"/>
    <row r="21380" ht="17.25" hidden="1" customHeight="1" x14ac:dyDescent="0.25"/>
    <row r="21381" ht="17.25" hidden="1" customHeight="1" x14ac:dyDescent="0.25"/>
    <row r="21382" ht="17.25" hidden="1" customHeight="1" x14ac:dyDescent="0.25"/>
    <row r="21383" ht="17.25" hidden="1" customHeight="1" x14ac:dyDescent="0.25"/>
    <row r="21384" ht="17.25" hidden="1" customHeight="1" x14ac:dyDescent="0.25"/>
    <row r="21385" ht="17.25" hidden="1" customHeight="1" x14ac:dyDescent="0.25"/>
    <row r="21386" ht="17.25" hidden="1" customHeight="1" x14ac:dyDescent="0.25"/>
    <row r="21387" ht="17.25" hidden="1" customHeight="1" x14ac:dyDescent="0.25"/>
    <row r="21388" ht="17.25" hidden="1" customHeight="1" x14ac:dyDescent="0.25"/>
    <row r="21389" ht="17.25" hidden="1" customHeight="1" x14ac:dyDescent="0.25"/>
    <row r="21390" ht="17.25" hidden="1" customHeight="1" x14ac:dyDescent="0.25"/>
    <row r="21391" ht="17.25" hidden="1" customHeight="1" x14ac:dyDescent="0.25"/>
    <row r="21392" ht="17.25" hidden="1" customHeight="1" x14ac:dyDescent="0.25"/>
    <row r="21393" ht="17.25" hidden="1" customHeight="1" x14ac:dyDescent="0.25"/>
    <row r="21394" ht="17.25" hidden="1" customHeight="1" x14ac:dyDescent="0.25"/>
    <row r="21395" ht="17.25" hidden="1" customHeight="1" x14ac:dyDescent="0.25"/>
    <row r="21396" ht="17.25" hidden="1" customHeight="1" x14ac:dyDescent="0.25"/>
    <row r="21397" ht="17.25" hidden="1" customHeight="1" x14ac:dyDescent="0.25"/>
    <row r="21398" ht="17.25" hidden="1" customHeight="1" x14ac:dyDescent="0.25"/>
    <row r="21399" ht="17.25" hidden="1" customHeight="1" x14ac:dyDescent="0.25"/>
    <row r="21400" ht="17.25" hidden="1" customHeight="1" x14ac:dyDescent="0.25"/>
    <row r="21401" ht="17.25" hidden="1" customHeight="1" x14ac:dyDescent="0.25"/>
    <row r="21402" ht="17.25" hidden="1" customHeight="1" x14ac:dyDescent="0.25"/>
    <row r="21403" ht="17.25" hidden="1" customHeight="1" x14ac:dyDescent="0.25"/>
    <row r="21404" ht="17.25" hidden="1" customHeight="1" x14ac:dyDescent="0.25"/>
    <row r="21405" ht="17.25" hidden="1" customHeight="1" x14ac:dyDescent="0.25"/>
    <row r="21406" ht="17.25" hidden="1" customHeight="1" x14ac:dyDescent="0.25"/>
    <row r="21407" ht="17.25" hidden="1" customHeight="1" x14ac:dyDescent="0.25"/>
    <row r="21408" ht="17.25" hidden="1" customHeight="1" x14ac:dyDescent="0.25"/>
    <row r="21409" ht="17.25" hidden="1" customHeight="1" x14ac:dyDescent="0.25"/>
    <row r="21410" ht="17.25" hidden="1" customHeight="1" x14ac:dyDescent="0.25"/>
    <row r="21411" ht="17.25" hidden="1" customHeight="1" x14ac:dyDescent="0.25"/>
    <row r="21412" ht="17.25" hidden="1" customHeight="1" x14ac:dyDescent="0.25"/>
    <row r="21413" ht="17.25" hidden="1" customHeight="1" x14ac:dyDescent="0.25"/>
    <row r="21414" ht="17.25" hidden="1" customHeight="1" x14ac:dyDescent="0.25"/>
    <row r="21415" ht="17.25" hidden="1" customHeight="1" x14ac:dyDescent="0.25"/>
    <row r="21416" ht="17.25" hidden="1" customHeight="1" x14ac:dyDescent="0.25"/>
    <row r="21417" ht="17.25" hidden="1" customHeight="1" x14ac:dyDescent="0.25"/>
    <row r="21418" ht="17.25" hidden="1" customHeight="1" x14ac:dyDescent="0.25"/>
    <row r="21419" ht="17.25" hidden="1" customHeight="1" x14ac:dyDescent="0.25"/>
    <row r="21420" ht="17.25" hidden="1" customHeight="1" x14ac:dyDescent="0.25"/>
    <row r="21421" ht="17.25" hidden="1" customHeight="1" x14ac:dyDescent="0.25"/>
    <row r="21422" ht="17.25" hidden="1" customHeight="1" x14ac:dyDescent="0.25"/>
    <row r="21423" ht="17.25" hidden="1" customHeight="1" x14ac:dyDescent="0.25"/>
    <row r="21424" ht="17.25" hidden="1" customHeight="1" x14ac:dyDescent="0.25"/>
    <row r="21425" ht="17.25" hidden="1" customHeight="1" x14ac:dyDescent="0.25"/>
    <row r="21426" ht="17.25" hidden="1" customHeight="1" x14ac:dyDescent="0.25"/>
    <row r="21427" ht="17.25" hidden="1" customHeight="1" x14ac:dyDescent="0.25"/>
    <row r="21428" ht="17.25" hidden="1" customHeight="1" x14ac:dyDescent="0.25"/>
    <row r="21429" ht="17.25" hidden="1" customHeight="1" x14ac:dyDescent="0.25"/>
    <row r="21430" ht="17.25" hidden="1" customHeight="1" x14ac:dyDescent="0.25"/>
    <row r="21431" ht="17.25" hidden="1" customHeight="1" x14ac:dyDescent="0.25"/>
    <row r="21432" ht="17.25" hidden="1" customHeight="1" x14ac:dyDescent="0.25"/>
    <row r="21433" ht="17.25" hidden="1" customHeight="1" x14ac:dyDescent="0.25"/>
    <row r="21434" ht="17.25" hidden="1" customHeight="1" x14ac:dyDescent="0.25"/>
    <row r="21435" ht="17.25" hidden="1" customHeight="1" x14ac:dyDescent="0.25"/>
    <row r="21436" ht="17.25" hidden="1" customHeight="1" x14ac:dyDescent="0.25"/>
    <row r="21437" ht="17.25" hidden="1" customHeight="1" x14ac:dyDescent="0.25"/>
    <row r="21438" ht="17.25" hidden="1" customHeight="1" x14ac:dyDescent="0.25"/>
    <row r="21439" ht="17.25" hidden="1" customHeight="1" x14ac:dyDescent="0.25"/>
    <row r="21440" ht="17.25" hidden="1" customHeight="1" x14ac:dyDescent="0.25"/>
    <row r="21441" ht="17.25" hidden="1" customHeight="1" x14ac:dyDescent="0.25"/>
    <row r="21442" ht="17.25" hidden="1" customHeight="1" x14ac:dyDescent="0.25"/>
    <row r="21443" ht="17.25" hidden="1" customHeight="1" x14ac:dyDescent="0.25"/>
    <row r="21444" ht="17.25" hidden="1" customHeight="1" x14ac:dyDescent="0.25"/>
    <row r="21445" ht="17.25" hidden="1" customHeight="1" x14ac:dyDescent="0.25"/>
    <row r="21446" ht="17.25" hidden="1" customHeight="1" x14ac:dyDescent="0.25"/>
    <row r="21447" ht="17.25" hidden="1" customHeight="1" x14ac:dyDescent="0.25"/>
    <row r="21448" ht="17.25" hidden="1" customHeight="1" x14ac:dyDescent="0.25"/>
    <row r="21449" ht="17.25" hidden="1" customHeight="1" x14ac:dyDescent="0.25"/>
    <row r="21450" ht="17.25" hidden="1" customHeight="1" x14ac:dyDescent="0.25"/>
    <row r="21451" ht="17.25" hidden="1" customHeight="1" x14ac:dyDescent="0.25"/>
    <row r="21452" ht="17.25" hidden="1" customHeight="1" x14ac:dyDescent="0.25"/>
    <row r="21453" ht="17.25" hidden="1" customHeight="1" x14ac:dyDescent="0.25"/>
    <row r="21454" ht="17.25" hidden="1" customHeight="1" x14ac:dyDescent="0.25"/>
    <row r="21455" ht="17.25" hidden="1" customHeight="1" x14ac:dyDescent="0.25"/>
    <row r="21456" ht="17.25" hidden="1" customHeight="1" x14ac:dyDescent="0.25"/>
    <row r="21457" ht="17.25" hidden="1" customHeight="1" x14ac:dyDescent="0.25"/>
    <row r="21458" ht="17.25" hidden="1" customHeight="1" x14ac:dyDescent="0.25"/>
    <row r="21459" ht="17.25" hidden="1" customHeight="1" x14ac:dyDescent="0.25"/>
    <row r="21460" ht="17.25" hidden="1" customHeight="1" x14ac:dyDescent="0.25"/>
    <row r="21461" ht="17.25" hidden="1" customHeight="1" x14ac:dyDescent="0.25"/>
    <row r="21462" ht="17.25" hidden="1" customHeight="1" x14ac:dyDescent="0.25"/>
    <row r="21463" ht="17.25" hidden="1" customHeight="1" x14ac:dyDescent="0.25"/>
    <row r="21464" ht="17.25" hidden="1" customHeight="1" x14ac:dyDescent="0.25"/>
    <row r="21465" ht="17.25" hidden="1" customHeight="1" x14ac:dyDescent="0.25"/>
    <row r="21466" ht="17.25" hidden="1" customHeight="1" x14ac:dyDescent="0.25"/>
    <row r="21467" ht="17.25" hidden="1" customHeight="1" x14ac:dyDescent="0.25"/>
    <row r="21468" ht="17.25" hidden="1" customHeight="1" x14ac:dyDescent="0.25"/>
    <row r="21469" ht="17.25" hidden="1" customHeight="1" x14ac:dyDescent="0.25"/>
    <row r="21470" ht="17.25" hidden="1" customHeight="1" x14ac:dyDescent="0.25"/>
    <row r="21471" ht="17.25" hidden="1" customHeight="1" x14ac:dyDescent="0.25"/>
    <row r="21472" ht="17.25" hidden="1" customHeight="1" x14ac:dyDescent="0.25"/>
    <row r="21473" ht="17.25" hidden="1" customHeight="1" x14ac:dyDescent="0.25"/>
    <row r="21474" ht="17.25" hidden="1" customHeight="1" x14ac:dyDescent="0.25"/>
    <row r="21475" ht="17.25" hidden="1" customHeight="1" x14ac:dyDescent="0.25"/>
    <row r="21476" ht="17.25" hidden="1" customHeight="1" x14ac:dyDescent="0.25"/>
    <row r="21477" ht="17.25" hidden="1" customHeight="1" x14ac:dyDescent="0.25"/>
    <row r="21478" ht="17.25" hidden="1" customHeight="1" x14ac:dyDescent="0.25"/>
    <row r="21479" ht="17.25" hidden="1" customHeight="1" x14ac:dyDescent="0.25"/>
    <row r="21480" ht="17.25" hidden="1" customHeight="1" x14ac:dyDescent="0.25"/>
    <row r="21481" ht="17.25" hidden="1" customHeight="1" x14ac:dyDescent="0.25"/>
    <row r="21482" ht="17.25" hidden="1" customHeight="1" x14ac:dyDescent="0.25"/>
    <row r="21483" ht="17.25" hidden="1" customHeight="1" x14ac:dyDescent="0.25"/>
    <row r="21484" ht="17.25" hidden="1" customHeight="1" x14ac:dyDescent="0.25"/>
    <row r="21485" ht="17.25" hidden="1" customHeight="1" x14ac:dyDescent="0.25"/>
    <row r="21486" ht="17.25" hidden="1" customHeight="1" x14ac:dyDescent="0.25"/>
    <row r="21487" ht="17.25" hidden="1" customHeight="1" x14ac:dyDescent="0.25"/>
    <row r="21488" ht="17.25" hidden="1" customHeight="1" x14ac:dyDescent="0.25"/>
    <row r="21489" ht="17.25" hidden="1" customHeight="1" x14ac:dyDescent="0.25"/>
    <row r="21490" ht="17.25" hidden="1" customHeight="1" x14ac:dyDescent="0.25"/>
    <row r="21491" ht="17.25" hidden="1" customHeight="1" x14ac:dyDescent="0.25"/>
    <row r="21492" ht="17.25" hidden="1" customHeight="1" x14ac:dyDescent="0.25"/>
    <row r="21493" ht="17.25" hidden="1" customHeight="1" x14ac:dyDescent="0.25"/>
    <row r="21494" ht="17.25" hidden="1" customHeight="1" x14ac:dyDescent="0.25"/>
    <row r="21495" ht="17.25" hidden="1" customHeight="1" x14ac:dyDescent="0.25"/>
    <row r="21496" ht="17.25" hidden="1" customHeight="1" x14ac:dyDescent="0.25"/>
    <row r="21497" ht="17.25" hidden="1" customHeight="1" x14ac:dyDescent="0.25"/>
    <row r="21498" ht="17.25" hidden="1" customHeight="1" x14ac:dyDescent="0.25"/>
    <row r="21499" ht="17.25" hidden="1" customHeight="1" x14ac:dyDescent="0.25"/>
    <row r="21500" ht="17.25" hidden="1" customHeight="1" x14ac:dyDescent="0.25"/>
    <row r="21501" ht="17.25" hidden="1" customHeight="1" x14ac:dyDescent="0.25"/>
    <row r="21502" ht="17.25" hidden="1" customHeight="1" x14ac:dyDescent="0.25"/>
    <row r="21503" ht="17.25" hidden="1" customHeight="1" x14ac:dyDescent="0.25"/>
    <row r="21504" ht="17.25" hidden="1" customHeight="1" x14ac:dyDescent="0.25"/>
    <row r="21505" ht="17.25" hidden="1" customHeight="1" x14ac:dyDescent="0.25"/>
    <row r="21506" ht="17.25" hidden="1" customHeight="1" x14ac:dyDescent="0.25"/>
    <row r="21507" ht="17.25" hidden="1" customHeight="1" x14ac:dyDescent="0.25"/>
    <row r="21508" ht="17.25" hidden="1" customHeight="1" x14ac:dyDescent="0.25"/>
    <row r="21509" ht="17.25" hidden="1" customHeight="1" x14ac:dyDescent="0.25"/>
    <row r="21510" ht="17.25" hidden="1" customHeight="1" x14ac:dyDescent="0.25"/>
    <row r="21511" ht="17.25" hidden="1" customHeight="1" x14ac:dyDescent="0.25"/>
    <row r="21512" ht="17.25" hidden="1" customHeight="1" x14ac:dyDescent="0.25"/>
    <row r="21513" ht="17.25" hidden="1" customHeight="1" x14ac:dyDescent="0.25"/>
    <row r="21514" ht="17.25" hidden="1" customHeight="1" x14ac:dyDescent="0.25"/>
    <row r="21515" ht="17.25" hidden="1" customHeight="1" x14ac:dyDescent="0.25"/>
    <row r="21516" ht="17.25" hidden="1" customHeight="1" x14ac:dyDescent="0.25"/>
    <row r="21517" ht="17.25" hidden="1" customHeight="1" x14ac:dyDescent="0.25"/>
    <row r="21518" ht="17.25" hidden="1" customHeight="1" x14ac:dyDescent="0.25"/>
    <row r="21519" ht="17.25" hidden="1" customHeight="1" x14ac:dyDescent="0.25"/>
    <row r="21520" ht="17.25" hidden="1" customHeight="1" x14ac:dyDescent="0.25"/>
    <row r="21521" ht="17.25" hidden="1" customHeight="1" x14ac:dyDescent="0.25"/>
    <row r="21522" ht="17.25" hidden="1" customHeight="1" x14ac:dyDescent="0.25"/>
    <row r="21523" ht="17.25" hidden="1" customHeight="1" x14ac:dyDescent="0.25"/>
    <row r="21524" ht="17.25" hidden="1" customHeight="1" x14ac:dyDescent="0.25"/>
    <row r="21525" ht="17.25" hidden="1" customHeight="1" x14ac:dyDescent="0.25"/>
    <row r="21526" ht="17.25" hidden="1" customHeight="1" x14ac:dyDescent="0.25"/>
    <row r="21527" ht="17.25" hidden="1" customHeight="1" x14ac:dyDescent="0.25"/>
    <row r="21528" ht="17.25" hidden="1" customHeight="1" x14ac:dyDescent="0.25"/>
    <row r="21529" ht="17.25" hidden="1" customHeight="1" x14ac:dyDescent="0.25"/>
    <row r="21530" ht="17.25" hidden="1" customHeight="1" x14ac:dyDescent="0.25"/>
    <row r="21531" ht="17.25" hidden="1" customHeight="1" x14ac:dyDescent="0.25"/>
    <row r="21532" ht="17.25" hidden="1" customHeight="1" x14ac:dyDescent="0.25"/>
    <row r="21533" ht="17.25" hidden="1" customHeight="1" x14ac:dyDescent="0.25"/>
    <row r="21534" ht="17.25" hidden="1" customHeight="1" x14ac:dyDescent="0.25"/>
    <row r="21535" ht="17.25" hidden="1" customHeight="1" x14ac:dyDescent="0.25"/>
    <row r="21536" ht="17.25" hidden="1" customHeight="1" x14ac:dyDescent="0.25"/>
    <row r="21537" ht="17.25" hidden="1" customHeight="1" x14ac:dyDescent="0.25"/>
    <row r="21538" ht="17.25" hidden="1" customHeight="1" x14ac:dyDescent="0.25"/>
    <row r="21539" ht="17.25" hidden="1" customHeight="1" x14ac:dyDescent="0.25"/>
    <row r="21540" ht="17.25" hidden="1" customHeight="1" x14ac:dyDescent="0.25"/>
    <row r="21541" ht="17.25" hidden="1" customHeight="1" x14ac:dyDescent="0.25"/>
    <row r="21542" ht="17.25" hidden="1" customHeight="1" x14ac:dyDescent="0.25"/>
    <row r="21543" ht="17.25" hidden="1" customHeight="1" x14ac:dyDescent="0.25"/>
    <row r="21544" ht="17.25" hidden="1" customHeight="1" x14ac:dyDescent="0.25"/>
    <row r="21545" ht="17.25" hidden="1" customHeight="1" x14ac:dyDescent="0.25"/>
    <row r="21546" ht="17.25" hidden="1" customHeight="1" x14ac:dyDescent="0.25"/>
    <row r="21547" ht="17.25" hidden="1" customHeight="1" x14ac:dyDescent="0.25"/>
    <row r="21548" ht="17.25" hidden="1" customHeight="1" x14ac:dyDescent="0.25"/>
    <row r="21549" ht="17.25" hidden="1" customHeight="1" x14ac:dyDescent="0.25"/>
    <row r="21550" ht="17.25" hidden="1" customHeight="1" x14ac:dyDescent="0.25"/>
    <row r="21551" ht="17.25" hidden="1" customHeight="1" x14ac:dyDescent="0.25"/>
    <row r="21552" ht="17.25" hidden="1" customHeight="1" x14ac:dyDescent="0.25"/>
    <row r="21553" ht="17.25" hidden="1" customHeight="1" x14ac:dyDescent="0.25"/>
    <row r="21554" ht="17.25" hidden="1" customHeight="1" x14ac:dyDescent="0.25"/>
    <row r="21555" ht="17.25" hidden="1" customHeight="1" x14ac:dyDescent="0.25"/>
    <row r="21556" ht="17.25" hidden="1" customHeight="1" x14ac:dyDescent="0.25"/>
    <row r="21557" ht="17.25" hidden="1" customHeight="1" x14ac:dyDescent="0.25"/>
    <row r="21558" ht="17.25" hidden="1" customHeight="1" x14ac:dyDescent="0.25"/>
    <row r="21559" ht="17.25" hidden="1" customHeight="1" x14ac:dyDescent="0.25"/>
    <row r="21560" ht="17.25" hidden="1" customHeight="1" x14ac:dyDescent="0.25"/>
    <row r="21561" ht="17.25" hidden="1" customHeight="1" x14ac:dyDescent="0.25"/>
    <row r="21562" ht="17.25" hidden="1" customHeight="1" x14ac:dyDescent="0.25"/>
    <row r="21563" ht="17.25" hidden="1" customHeight="1" x14ac:dyDescent="0.25"/>
    <row r="21564" ht="17.25" hidden="1" customHeight="1" x14ac:dyDescent="0.25"/>
    <row r="21565" ht="17.25" hidden="1" customHeight="1" x14ac:dyDescent="0.25"/>
    <row r="21566" ht="17.25" hidden="1" customHeight="1" x14ac:dyDescent="0.25"/>
    <row r="21567" ht="17.25" hidden="1" customHeight="1" x14ac:dyDescent="0.25"/>
    <row r="21568" ht="17.25" hidden="1" customHeight="1" x14ac:dyDescent="0.25"/>
    <row r="21569" ht="17.25" hidden="1" customHeight="1" x14ac:dyDescent="0.25"/>
    <row r="21570" ht="17.25" hidden="1" customHeight="1" x14ac:dyDescent="0.25"/>
    <row r="21571" ht="17.25" hidden="1" customHeight="1" x14ac:dyDescent="0.25"/>
    <row r="21572" ht="17.25" hidden="1" customHeight="1" x14ac:dyDescent="0.25"/>
    <row r="21573" ht="17.25" hidden="1" customHeight="1" x14ac:dyDescent="0.25"/>
    <row r="21574" ht="17.25" hidden="1" customHeight="1" x14ac:dyDescent="0.25"/>
    <row r="21575" ht="17.25" hidden="1" customHeight="1" x14ac:dyDescent="0.25"/>
    <row r="21576" ht="17.25" hidden="1" customHeight="1" x14ac:dyDescent="0.25"/>
    <row r="21577" ht="17.25" hidden="1" customHeight="1" x14ac:dyDescent="0.25"/>
    <row r="21578" ht="17.25" hidden="1" customHeight="1" x14ac:dyDescent="0.25"/>
    <row r="21579" ht="17.25" hidden="1" customHeight="1" x14ac:dyDescent="0.25"/>
    <row r="21580" ht="17.25" hidden="1" customHeight="1" x14ac:dyDescent="0.25"/>
    <row r="21581" ht="17.25" hidden="1" customHeight="1" x14ac:dyDescent="0.25"/>
    <row r="21582" ht="17.25" hidden="1" customHeight="1" x14ac:dyDescent="0.25"/>
    <row r="21583" ht="17.25" hidden="1" customHeight="1" x14ac:dyDescent="0.25"/>
    <row r="21584" ht="17.25" hidden="1" customHeight="1" x14ac:dyDescent="0.25"/>
    <row r="21585" ht="17.25" hidden="1" customHeight="1" x14ac:dyDescent="0.25"/>
    <row r="21586" ht="17.25" hidden="1" customHeight="1" x14ac:dyDescent="0.25"/>
    <row r="21587" ht="17.25" hidden="1" customHeight="1" x14ac:dyDescent="0.25"/>
    <row r="21588" ht="17.25" hidden="1" customHeight="1" x14ac:dyDescent="0.25"/>
    <row r="21589" ht="17.25" hidden="1" customHeight="1" x14ac:dyDescent="0.25"/>
    <row r="21590" ht="17.25" hidden="1" customHeight="1" x14ac:dyDescent="0.25"/>
    <row r="21591" ht="17.25" hidden="1" customHeight="1" x14ac:dyDescent="0.25"/>
    <row r="21592" ht="17.25" hidden="1" customHeight="1" x14ac:dyDescent="0.25"/>
    <row r="21593" ht="17.25" hidden="1" customHeight="1" x14ac:dyDescent="0.25"/>
    <row r="21594" ht="17.25" hidden="1" customHeight="1" x14ac:dyDescent="0.25"/>
    <row r="21595" ht="17.25" hidden="1" customHeight="1" x14ac:dyDescent="0.25"/>
    <row r="21596" ht="17.25" hidden="1" customHeight="1" x14ac:dyDescent="0.25"/>
    <row r="21597" ht="17.25" hidden="1" customHeight="1" x14ac:dyDescent="0.25"/>
    <row r="21598" ht="17.25" hidden="1" customHeight="1" x14ac:dyDescent="0.25"/>
    <row r="21599" ht="17.25" hidden="1" customHeight="1" x14ac:dyDescent="0.25"/>
    <row r="21600" ht="17.25" hidden="1" customHeight="1" x14ac:dyDescent="0.25"/>
    <row r="21601" ht="17.25" hidden="1" customHeight="1" x14ac:dyDescent="0.25"/>
    <row r="21602" ht="17.25" hidden="1" customHeight="1" x14ac:dyDescent="0.25"/>
    <row r="21603" ht="17.25" hidden="1" customHeight="1" x14ac:dyDescent="0.25"/>
    <row r="21604" ht="17.25" hidden="1" customHeight="1" x14ac:dyDescent="0.25"/>
    <row r="21605" ht="17.25" hidden="1" customHeight="1" x14ac:dyDescent="0.25"/>
    <row r="21606" ht="17.25" hidden="1" customHeight="1" x14ac:dyDescent="0.25"/>
    <row r="21607" ht="17.25" hidden="1" customHeight="1" x14ac:dyDescent="0.25"/>
    <row r="21608" ht="17.25" hidden="1" customHeight="1" x14ac:dyDescent="0.25"/>
    <row r="21609" ht="17.25" hidden="1" customHeight="1" x14ac:dyDescent="0.25"/>
    <row r="21610" ht="17.25" hidden="1" customHeight="1" x14ac:dyDescent="0.25"/>
    <row r="21611" ht="17.25" hidden="1" customHeight="1" x14ac:dyDescent="0.25"/>
    <row r="21612" ht="17.25" hidden="1" customHeight="1" x14ac:dyDescent="0.25"/>
    <row r="21613" ht="17.25" hidden="1" customHeight="1" x14ac:dyDescent="0.25"/>
    <row r="21614" ht="17.25" hidden="1" customHeight="1" x14ac:dyDescent="0.25"/>
    <row r="21615" ht="17.25" hidden="1" customHeight="1" x14ac:dyDescent="0.25"/>
    <row r="21616" ht="17.25" hidden="1" customHeight="1" x14ac:dyDescent="0.25"/>
    <row r="21617" ht="17.25" hidden="1" customHeight="1" x14ac:dyDescent="0.25"/>
    <row r="21618" ht="17.25" hidden="1" customHeight="1" x14ac:dyDescent="0.25"/>
    <row r="21619" ht="17.25" hidden="1" customHeight="1" x14ac:dyDescent="0.25"/>
    <row r="21620" ht="17.25" hidden="1" customHeight="1" x14ac:dyDescent="0.25"/>
    <row r="21621" ht="17.25" hidden="1" customHeight="1" x14ac:dyDescent="0.25"/>
    <row r="21622" ht="17.25" hidden="1" customHeight="1" x14ac:dyDescent="0.25"/>
    <row r="21623" ht="17.25" hidden="1" customHeight="1" x14ac:dyDescent="0.25"/>
    <row r="21624" ht="17.25" hidden="1" customHeight="1" x14ac:dyDescent="0.25"/>
    <row r="21625" ht="17.25" hidden="1" customHeight="1" x14ac:dyDescent="0.25"/>
    <row r="21626" ht="17.25" hidden="1" customHeight="1" x14ac:dyDescent="0.25"/>
    <row r="21627" ht="17.25" hidden="1" customHeight="1" x14ac:dyDescent="0.25"/>
    <row r="21628" ht="17.25" hidden="1" customHeight="1" x14ac:dyDescent="0.25"/>
    <row r="21629" ht="17.25" hidden="1" customHeight="1" x14ac:dyDescent="0.25"/>
    <row r="21630" ht="17.25" hidden="1" customHeight="1" x14ac:dyDescent="0.25"/>
    <row r="21631" ht="17.25" hidden="1" customHeight="1" x14ac:dyDescent="0.25"/>
    <row r="21632" ht="17.25" hidden="1" customHeight="1" x14ac:dyDescent="0.25"/>
    <row r="21633" ht="17.25" hidden="1" customHeight="1" x14ac:dyDescent="0.25"/>
    <row r="21634" ht="17.25" hidden="1" customHeight="1" x14ac:dyDescent="0.25"/>
    <row r="21635" ht="17.25" hidden="1" customHeight="1" x14ac:dyDescent="0.25"/>
    <row r="21636" ht="17.25" hidden="1" customHeight="1" x14ac:dyDescent="0.25"/>
    <row r="21637" ht="17.25" hidden="1" customHeight="1" x14ac:dyDescent="0.25"/>
    <row r="21638" ht="17.25" hidden="1" customHeight="1" x14ac:dyDescent="0.25"/>
    <row r="21639" ht="17.25" hidden="1" customHeight="1" x14ac:dyDescent="0.25"/>
    <row r="21640" ht="17.25" hidden="1" customHeight="1" x14ac:dyDescent="0.25"/>
    <row r="21641" ht="17.25" hidden="1" customHeight="1" x14ac:dyDescent="0.25"/>
    <row r="21642" ht="17.25" hidden="1" customHeight="1" x14ac:dyDescent="0.25"/>
    <row r="21643" ht="17.25" hidden="1" customHeight="1" x14ac:dyDescent="0.25"/>
    <row r="21644" ht="17.25" hidden="1" customHeight="1" x14ac:dyDescent="0.25"/>
    <row r="21645" ht="17.25" hidden="1" customHeight="1" x14ac:dyDescent="0.25"/>
    <row r="21646" ht="17.25" hidden="1" customHeight="1" x14ac:dyDescent="0.25"/>
    <row r="21647" ht="17.25" hidden="1" customHeight="1" x14ac:dyDescent="0.25"/>
    <row r="21648" ht="17.25" hidden="1" customHeight="1" x14ac:dyDescent="0.25"/>
    <row r="21649" ht="17.25" hidden="1" customHeight="1" x14ac:dyDescent="0.25"/>
    <row r="21650" ht="17.25" hidden="1" customHeight="1" x14ac:dyDescent="0.25"/>
    <row r="21651" ht="17.25" hidden="1" customHeight="1" x14ac:dyDescent="0.25"/>
    <row r="21652" ht="17.25" hidden="1" customHeight="1" x14ac:dyDescent="0.25"/>
    <row r="21653" ht="17.25" hidden="1" customHeight="1" x14ac:dyDescent="0.25"/>
    <row r="21654" ht="17.25" hidden="1" customHeight="1" x14ac:dyDescent="0.25"/>
    <row r="21655" ht="17.25" hidden="1" customHeight="1" x14ac:dyDescent="0.25"/>
    <row r="21656" ht="17.25" hidden="1" customHeight="1" x14ac:dyDescent="0.25"/>
    <row r="21657" ht="17.25" hidden="1" customHeight="1" x14ac:dyDescent="0.25"/>
    <row r="21658" ht="17.25" hidden="1" customHeight="1" x14ac:dyDescent="0.25"/>
    <row r="21659" ht="17.25" hidden="1" customHeight="1" x14ac:dyDescent="0.25"/>
    <row r="21660" ht="17.25" hidden="1" customHeight="1" x14ac:dyDescent="0.25"/>
    <row r="21661" ht="17.25" hidden="1" customHeight="1" x14ac:dyDescent="0.25"/>
    <row r="21662" ht="17.25" hidden="1" customHeight="1" x14ac:dyDescent="0.25"/>
    <row r="21663" ht="17.25" hidden="1" customHeight="1" x14ac:dyDescent="0.25"/>
    <row r="21664" ht="17.25" hidden="1" customHeight="1" x14ac:dyDescent="0.25"/>
    <row r="21665" ht="17.25" hidden="1" customHeight="1" x14ac:dyDescent="0.25"/>
    <row r="21666" ht="17.25" hidden="1" customHeight="1" x14ac:dyDescent="0.25"/>
    <row r="21667" ht="17.25" hidden="1" customHeight="1" x14ac:dyDescent="0.25"/>
    <row r="21668" ht="17.25" hidden="1" customHeight="1" x14ac:dyDescent="0.25"/>
    <row r="21669" ht="17.25" hidden="1" customHeight="1" x14ac:dyDescent="0.25"/>
    <row r="21670" ht="17.25" hidden="1" customHeight="1" x14ac:dyDescent="0.25"/>
    <row r="21671" ht="17.25" hidden="1" customHeight="1" x14ac:dyDescent="0.25"/>
    <row r="21672" ht="17.25" hidden="1" customHeight="1" x14ac:dyDescent="0.25"/>
    <row r="21673" ht="17.25" hidden="1" customHeight="1" x14ac:dyDescent="0.25"/>
    <row r="21674" ht="17.25" hidden="1" customHeight="1" x14ac:dyDescent="0.25"/>
    <row r="21675" ht="17.25" hidden="1" customHeight="1" x14ac:dyDescent="0.25"/>
    <row r="21676" ht="17.25" hidden="1" customHeight="1" x14ac:dyDescent="0.25"/>
    <row r="21677" ht="17.25" hidden="1" customHeight="1" x14ac:dyDescent="0.25"/>
    <row r="21678" ht="17.25" hidden="1" customHeight="1" x14ac:dyDescent="0.25"/>
    <row r="21679" ht="17.25" hidden="1" customHeight="1" x14ac:dyDescent="0.25"/>
    <row r="21680" ht="17.25" hidden="1" customHeight="1" x14ac:dyDescent="0.25"/>
    <row r="21681" ht="17.25" hidden="1" customHeight="1" x14ac:dyDescent="0.25"/>
    <row r="21682" ht="17.25" hidden="1" customHeight="1" x14ac:dyDescent="0.25"/>
    <row r="21683" ht="17.25" hidden="1" customHeight="1" x14ac:dyDescent="0.25"/>
    <row r="21684" ht="17.25" hidden="1" customHeight="1" x14ac:dyDescent="0.25"/>
    <row r="21685" ht="17.25" hidden="1" customHeight="1" x14ac:dyDescent="0.25"/>
    <row r="21686" ht="17.25" hidden="1" customHeight="1" x14ac:dyDescent="0.25"/>
    <row r="21687" ht="17.25" hidden="1" customHeight="1" x14ac:dyDescent="0.25"/>
    <row r="21688" ht="17.25" hidden="1" customHeight="1" x14ac:dyDescent="0.25"/>
    <row r="21689" ht="17.25" hidden="1" customHeight="1" x14ac:dyDescent="0.25"/>
    <row r="21690" ht="17.25" hidden="1" customHeight="1" x14ac:dyDescent="0.25"/>
    <row r="21691" ht="17.25" hidden="1" customHeight="1" x14ac:dyDescent="0.25"/>
    <row r="21692" ht="17.25" hidden="1" customHeight="1" x14ac:dyDescent="0.25"/>
    <row r="21693" ht="17.25" hidden="1" customHeight="1" x14ac:dyDescent="0.25"/>
    <row r="21694" ht="17.25" hidden="1" customHeight="1" x14ac:dyDescent="0.25"/>
    <row r="21695" ht="17.25" hidden="1" customHeight="1" x14ac:dyDescent="0.25"/>
    <row r="21696" ht="17.25" hidden="1" customHeight="1" x14ac:dyDescent="0.25"/>
    <row r="21697" ht="17.25" hidden="1" customHeight="1" x14ac:dyDescent="0.25"/>
    <row r="21698" ht="17.25" hidden="1" customHeight="1" x14ac:dyDescent="0.25"/>
    <row r="21699" ht="17.25" hidden="1" customHeight="1" x14ac:dyDescent="0.25"/>
    <row r="21700" ht="17.25" hidden="1" customHeight="1" x14ac:dyDescent="0.25"/>
    <row r="21701" ht="17.25" hidden="1" customHeight="1" x14ac:dyDescent="0.25"/>
    <row r="21702" ht="17.25" hidden="1" customHeight="1" x14ac:dyDescent="0.25"/>
    <row r="21703" ht="17.25" hidden="1" customHeight="1" x14ac:dyDescent="0.25"/>
    <row r="21704" ht="17.25" hidden="1" customHeight="1" x14ac:dyDescent="0.25"/>
    <row r="21705" ht="17.25" hidden="1" customHeight="1" x14ac:dyDescent="0.25"/>
    <row r="21706" ht="17.25" hidden="1" customHeight="1" x14ac:dyDescent="0.25"/>
    <row r="21707" ht="17.25" hidden="1" customHeight="1" x14ac:dyDescent="0.25"/>
    <row r="21708" ht="17.25" hidden="1" customHeight="1" x14ac:dyDescent="0.25"/>
    <row r="21709" ht="17.25" hidden="1" customHeight="1" x14ac:dyDescent="0.25"/>
    <row r="21710" ht="17.25" hidden="1" customHeight="1" x14ac:dyDescent="0.25"/>
    <row r="21711" ht="17.25" hidden="1" customHeight="1" x14ac:dyDescent="0.25"/>
    <row r="21712" ht="17.25" hidden="1" customHeight="1" x14ac:dyDescent="0.25"/>
    <row r="21713" ht="17.25" hidden="1" customHeight="1" x14ac:dyDescent="0.25"/>
    <row r="21714" ht="17.25" hidden="1" customHeight="1" x14ac:dyDescent="0.25"/>
    <row r="21715" ht="17.25" hidden="1" customHeight="1" x14ac:dyDescent="0.25"/>
    <row r="21716" ht="17.25" hidden="1" customHeight="1" x14ac:dyDescent="0.25"/>
    <row r="21717" ht="17.25" hidden="1" customHeight="1" x14ac:dyDescent="0.25"/>
    <row r="21718" ht="17.25" hidden="1" customHeight="1" x14ac:dyDescent="0.25"/>
    <row r="21719" ht="17.25" hidden="1" customHeight="1" x14ac:dyDescent="0.25"/>
    <row r="21720" ht="17.25" hidden="1" customHeight="1" x14ac:dyDescent="0.25"/>
    <row r="21721" ht="17.25" hidden="1" customHeight="1" x14ac:dyDescent="0.25"/>
    <row r="21722" ht="17.25" hidden="1" customHeight="1" x14ac:dyDescent="0.25"/>
    <row r="21723" ht="17.25" hidden="1" customHeight="1" x14ac:dyDescent="0.25"/>
    <row r="21724" ht="17.25" hidden="1" customHeight="1" x14ac:dyDescent="0.25"/>
    <row r="21725" ht="17.25" hidden="1" customHeight="1" x14ac:dyDescent="0.25"/>
    <row r="21726" ht="17.25" hidden="1" customHeight="1" x14ac:dyDescent="0.25"/>
    <row r="21727" ht="17.25" hidden="1" customHeight="1" x14ac:dyDescent="0.25"/>
    <row r="21728" ht="17.25" hidden="1" customHeight="1" x14ac:dyDescent="0.25"/>
    <row r="21729" ht="17.25" hidden="1" customHeight="1" x14ac:dyDescent="0.25"/>
    <row r="21730" ht="17.25" hidden="1" customHeight="1" x14ac:dyDescent="0.25"/>
    <row r="21731" ht="17.25" hidden="1" customHeight="1" x14ac:dyDescent="0.25"/>
    <row r="21732" ht="17.25" hidden="1" customHeight="1" x14ac:dyDescent="0.25"/>
    <row r="21733" ht="17.25" hidden="1" customHeight="1" x14ac:dyDescent="0.25"/>
    <row r="21734" ht="17.25" hidden="1" customHeight="1" x14ac:dyDescent="0.25"/>
    <row r="21735" ht="17.25" hidden="1" customHeight="1" x14ac:dyDescent="0.25"/>
    <row r="21736" ht="17.25" hidden="1" customHeight="1" x14ac:dyDescent="0.25"/>
    <row r="21737" ht="17.25" hidden="1" customHeight="1" x14ac:dyDescent="0.25"/>
    <row r="21738" ht="17.25" hidden="1" customHeight="1" x14ac:dyDescent="0.25"/>
    <row r="21739" ht="17.25" hidden="1" customHeight="1" x14ac:dyDescent="0.25"/>
    <row r="21740" ht="17.25" hidden="1" customHeight="1" x14ac:dyDescent="0.25"/>
    <row r="21741" ht="17.25" hidden="1" customHeight="1" x14ac:dyDescent="0.25"/>
    <row r="21742" ht="17.25" hidden="1" customHeight="1" x14ac:dyDescent="0.25"/>
    <row r="21743" ht="17.25" hidden="1" customHeight="1" x14ac:dyDescent="0.25"/>
    <row r="21744" ht="17.25" hidden="1" customHeight="1" x14ac:dyDescent="0.25"/>
    <row r="21745" ht="17.25" hidden="1" customHeight="1" x14ac:dyDescent="0.25"/>
    <row r="21746" ht="17.25" hidden="1" customHeight="1" x14ac:dyDescent="0.25"/>
    <row r="21747" ht="17.25" hidden="1" customHeight="1" x14ac:dyDescent="0.25"/>
    <row r="21748" ht="17.25" hidden="1" customHeight="1" x14ac:dyDescent="0.25"/>
    <row r="21749" ht="17.25" hidden="1" customHeight="1" x14ac:dyDescent="0.25"/>
    <row r="21750" ht="17.25" hidden="1" customHeight="1" x14ac:dyDescent="0.25"/>
    <row r="21751" ht="17.25" hidden="1" customHeight="1" x14ac:dyDescent="0.25"/>
    <row r="21752" ht="17.25" hidden="1" customHeight="1" x14ac:dyDescent="0.25"/>
    <row r="21753" ht="17.25" hidden="1" customHeight="1" x14ac:dyDescent="0.25"/>
    <row r="21754" ht="17.25" hidden="1" customHeight="1" x14ac:dyDescent="0.25"/>
    <row r="21755" ht="17.25" hidden="1" customHeight="1" x14ac:dyDescent="0.25"/>
    <row r="21756" ht="17.25" hidden="1" customHeight="1" x14ac:dyDescent="0.25"/>
    <row r="21757" ht="17.25" hidden="1" customHeight="1" x14ac:dyDescent="0.25"/>
    <row r="21758" ht="17.25" hidden="1" customHeight="1" x14ac:dyDescent="0.25"/>
    <row r="21759" ht="17.25" hidden="1" customHeight="1" x14ac:dyDescent="0.25"/>
    <row r="21760" ht="17.25" hidden="1" customHeight="1" x14ac:dyDescent="0.25"/>
    <row r="21761" ht="17.25" hidden="1" customHeight="1" x14ac:dyDescent="0.25"/>
    <row r="21762" ht="17.25" hidden="1" customHeight="1" x14ac:dyDescent="0.25"/>
    <row r="21763" ht="17.25" hidden="1" customHeight="1" x14ac:dyDescent="0.25"/>
    <row r="21764" ht="17.25" hidden="1" customHeight="1" x14ac:dyDescent="0.25"/>
    <row r="21765" ht="17.25" hidden="1" customHeight="1" x14ac:dyDescent="0.25"/>
    <row r="21766" ht="17.25" hidden="1" customHeight="1" x14ac:dyDescent="0.25"/>
    <row r="21767" ht="17.25" hidden="1" customHeight="1" x14ac:dyDescent="0.25"/>
    <row r="21768" ht="17.25" hidden="1" customHeight="1" x14ac:dyDescent="0.25"/>
    <row r="21769" ht="17.25" hidden="1" customHeight="1" x14ac:dyDescent="0.25"/>
    <row r="21770" ht="17.25" hidden="1" customHeight="1" x14ac:dyDescent="0.25"/>
    <row r="21771" ht="17.25" hidden="1" customHeight="1" x14ac:dyDescent="0.25"/>
    <row r="21772" ht="17.25" hidden="1" customHeight="1" x14ac:dyDescent="0.25"/>
    <row r="21773" ht="17.25" hidden="1" customHeight="1" x14ac:dyDescent="0.25"/>
    <row r="21774" ht="17.25" hidden="1" customHeight="1" x14ac:dyDescent="0.25"/>
    <row r="21775" ht="17.25" hidden="1" customHeight="1" x14ac:dyDescent="0.25"/>
    <row r="21776" ht="17.25" hidden="1" customHeight="1" x14ac:dyDescent="0.25"/>
    <row r="21777" ht="17.25" hidden="1" customHeight="1" x14ac:dyDescent="0.25"/>
    <row r="21778" ht="17.25" hidden="1" customHeight="1" x14ac:dyDescent="0.25"/>
    <row r="21779" ht="17.25" hidden="1" customHeight="1" x14ac:dyDescent="0.25"/>
    <row r="21780" ht="17.25" hidden="1" customHeight="1" x14ac:dyDescent="0.25"/>
    <row r="21781" ht="17.25" hidden="1" customHeight="1" x14ac:dyDescent="0.25"/>
    <row r="21782" ht="17.25" hidden="1" customHeight="1" x14ac:dyDescent="0.25"/>
    <row r="21783" ht="17.25" hidden="1" customHeight="1" x14ac:dyDescent="0.25"/>
    <row r="21784" ht="17.25" hidden="1" customHeight="1" x14ac:dyDescent="0.25"/>
    <row r="21785" ht="17.25" hidden="1" customHeight="1" x14ac:dyDescent="0.25"/>
    <row r="21786" ht="17.25" hidden="1" customHeight="1" x14ac:dyDescent="0.25"/>
    <row r="21787" ht="17.25" hidden="1" customHeight="1" x14ac:dyDescent="0.25"/>
    <row r="21788" ht="17.25" hidden="1" customHeight="1" x14ac:dyDescent="0.25"/>
    <row r="21789" ht="17.25" hidden="1" customHeight="1" x14ac:dyDescent="0.25"/>
    <row r="21790" ht="17.25" hidden="1" customHeight="1" x14ac:dyDescent="0.25"/>
    <row r="21791" ht="17.25" hidden="1" customHeight="1" x14ac:dyDescent="0.25"/>
    <row r="21792" ht="17.25" hidden="1" customHeight="1" x14ac:dyDescent="0.25"/>
    <row r="21793" ht="17.25" hidden="1" customHeight="1" x14ac:dyDescent="0.25"/>
    <row r="21794" ht="17.25" hidden="1" customHeight="1" x14ac:dyDescent="0.25"/>
    <row r="21795" ht="17.25" hidden="1" customHeight="1" x14ac:dyDescent="0.25"/>
    <row r="21796" ht="17.25" hidden="1" customHeight="1" x14ac:dyDescent="0.25"/>
    <row r="21797" ht="17.25" hidden="1" customHeight="1" x14ac:dyDescent="0.25"/>
    <row r="21798" ht="17.25" hidden="1" customHeight="1" x14ac:dyDescent="0.25"/>
    <row r="21799" ht="17.25" hidden="1" customHeight="1" x14ac:dyDescent="0.25"/>
    <row r="21800" ht="17.25" hidden="1" customHeight="1" x14ac:dyDescent="0.25"/>
    <row r="21801" ht="17.25" hidden="1" customHeight="1" x14ac:dyDescent="0.25"/>
    <row r="21802" ht="17.25" hidden="1" customHeight="1" x14ac:dyDescent="0.25"/>
    <row r="21803" ht="17.25" hidden="1" customHeight="1" x14ac:dyDescent="0.25"/>
    <row r="21804" ht="17.25" hidden="1" customHeight="1" x14ac:dyDescent="0.25"/>
    <row r="21805" ht="17.25" hidden="1" customHeight="1" x14ac:dyDescent="0.25"/>
    <row r="21806" ht="17.25" hidden="1" customHeight="1" x14ac:dyDescent="0.25"/>
    <row r="21807" ht="17.25" hidden="1" customHeight="1" x14ac:dyDescent="0.25"/>
    <row r="21808" ht="17.25" hidden="1" customHeight="1" x14ac:dyDescent="0.25"/>
    <row r="21809" ht="17.25" hidden="1" customHeight="1" x14ac:dyDescent="0.25"/>
    <row r="21810" ht="17.25" hidden="1" customHeight="1" x14ac:dyDescent="0.25"/>
    <row r="21811" ht="17.25" hidden="1" customHeight="1" x14ac:dyDescent="0.25"/>
    <row r="21812" ht="17.25" hidden="1" customHeight="1" x14ac:dyDescent="0.25"/>
    <row r="21813" ht="17.25" hidden="1" customHeight="1" x14ac:dyDescent="0.25"/>
    <row r="21814" ht="17.25" hidden="1" customHeight="1" x14ac:dyDescent="0.25"/>
    <row r="21815" ht="17.25" hidden="1" customHeight="1" x14ac:dyDescent="0.25"/>
    <row r="21816" ht="17.25" hidden="1" customHeight="1" x14ac:dyDescent="0.25"/>
    <row r="21817" ht="17.25" hidden="1" customHeight="1" x14ac:dyDescent="0.25"/>
    <row r="21818" ht="17.25" hidden="1" customHeight="1" x14ac:dyDescent="0.25"/>
    <row r="21819" ht="17.25" hidden="1" customHeight="1" x14ac:dyDescent="0.25"/>
    <row r="21820" ht="17.25" hidden="1" customHeight="1" x14ac:dyDescent="0.25"/>
    <row r="21821" ht="17.25" hidden="1" customHeight="1" x14ac:dyDescent="0.25"/>
    <row r="21822" ht="17.25" hidden="1" customHeight="1" x14ac:dyDescent="0.25"/>
    <row r="21823" ht="17.25" hidden="1" customHeight="1" x14ac:dyDescent="0.25"/>
    <row r="21824" ht="17.25" hidden="1" customHeight="1" x14ac:dyDescent="0.25"/>
    <row r="21825" ht="17.25" hidden="1" customHeight="1" x14ac:dyDescent="0.25"/>
    <row r="21826" ht="17.25" hidden="1" customHeight="1" x14ac:dyDescent="0.25"/>
    <row r="21827" ht="17.25" hidden="1" customHeight="1" x14ac:dyDescent="0.25"/>
    <row r="21828" ht="17.25" hidden="1" customHeight="1" x14ac:dyDescent="0.25"/>
    <row r="21829" ht="17.25" hidden="1" customHeight="1" x14ac:dyDescent="0.25"/>
    <row r="21830" ht="17.25" hidden="1" customHeight="1" x14ac:dyDescent="0.25"/>
    <row r="21831" ht="17.25" hidden="1" customHeight="1" x14ac:dyDescent="0.25"/>
    <row r="21832" ht="17.25" hidden="1" customHeight="1" x14ac:dyDescent="0.25"/>
    <row r="21833" ht="17.25" hidden="1" customHeight="1" x14ac:dyDescent="0.25"/>
    <row r="21834" ht="17.25" hidden="1" customHeight="1" x14ac:dyDescent="0.25"/>
    <row r="21835" ht="17.25" hidden="1" customHeight="1" x14ac:dyDescent="0.25"/>
    <row r="21836" ht="17.25" hidden="1" customHeight="1" x14ac:dyDescent="0.25"/>
    <row r="21837" ht="17.25" hidden="1" customHeight="1" x14ac:dyDescent="0.25"/>
    <row r="21838" ht="17.25" hidden="1" customHeight="1" x14ac:dyDescent="0.25"/>
    <row r="21839" ht="17.25" hidden="1" customHeight="1" x14ac:dyDescent="0.25"/>
    <row r="21840" ht="17.25" hidden="1" customHeight="1" x14ac:dyDescent="0.25"/>
    <row r="21841" ht="17.25" hidden="1" customHeight="1" x14ac:dyDescent="0.25"/>
    <row r="21842" ht="17.25" hidden="1" customHeight="1" x14ac:dyDescent="0.25"/>
    <row r="21843" ht="17.25" hidden="1" customHeight="1" x14ac:dyDescent="0.25"/>
    <row r="21844" ht="17.25" hidden="1" customHeight="1" x14ac:dyDescent="0.25"/>
    <row r="21845" ht="17.25" hidden="1" customHeight="1" x14ac:dyDescent="0.25"/>
    <row r="21846" ht="17.25" hidden="1" customHeight="1" x14ac:dyDescent="0.25"/>
    <row r="21847" ht="17.25" hidden="1" customHeight="1" x14ac:dyDescent="0.25"/>
    <row r="21848" ht="17.25" hidden="1" customHeight="1" x14ac:dyDescent="0.25"/>
    <row r="21849" ht="17.25" hidden="1" customHeight="1" x14ac:dyDescent="0.25"/>
    <row r="21850" ht="17.25" hidden="1" customHeight="1" x14ac:dyDescent="0.25"/>
    <row r="21851" ht="17.25" hidden="1" customHeight="1" x14ac:dyDescent="0.25"/>
    <row r="21852" ht="17.25" hidden="1" customHeight="1" x14ac:dyDescent="0.25"/>
    <row r="21853" ht="17.25" hidden="1" customHeight="1" x14ac:dyDescent="0.25"/>
    <row r="21854" ht="17.25" hidden="1" customHeight="1" x14ac:dyDescent="0.25"/>
    <row r="21855" ht="17.25" hidden="1" customHeight="1" x14ac:dyDescent="0.25"/>
    <row r="21856" ht="17.25" hidden="1" customHeight="1" x14ac:dyDescent="0.25"/>
    <row r="21857" ht="17.25" hidden="1" customHeight="1" x14ac:dyDescent="0.25"/>
    <row r="21858" ht="17.25" hidden="1" customHeight="1" x14ac:dyDescent="0.25"/>
    <row r="21859" ht="17.25" hidden="1" customHeight="1" x14ac:dyDescent="0.25"/>
    <row r="21860" ht="17.25" hidden="1" customHeight="1" x14ac:dyDescent="0.25"/>
    <row r="21861" ht="17.25" hidden="1" customHeight="1" x14ac:dyDescent="0.25"/>
    <row r="21862" ht="17.25" hidden="1" customHeight="1" x14ac:dyDescent="0.25"/>
    <row r="21863" ht="17.25" hidden="1" customHeight="1" x14ac:dyDescent="0.25"/>
    <row r="21864" ht="17.25" hidden="1" customHeight="1" x14ac:dyDescent="0.25"/>
    <row r="21865" ht="17.25" hidden="1" customHeight="1" x14ac:dyDescent="0.25"/>
    <row r="21866" ht="17.25" hidden="1" customHeight="1" x14ac:dyDescent="0.25"/>
    <row r="21867" ht="17.25" hidden="1" customHeight="1" x14ac:dyDescent="0.25"/>
    <row r="21868" ht="17.25" hidden="1" customHeight="1" x14ac:dyDescent="0.25"/>
    <row r="21869" ht="17.25" hidden="1" customHeight="1" x14ac:dyDescent="0.25"/>
    <row r="21870" ht="17.25" hidden="1" customHeight="1" x14ac:dyDescent="0.25"/>
    <row r="21871" ht="17.25" hidden="1" customHeight="1" x14ac:dyDescent="0.25"/>
    <row r="21872" ht="17.25" hidden="1" customHeight="1" x14ac:dyDescent="0.25"/>
    <row r="21873" ht="17.25" hidden="1" customHeight="1" x14ac:dyDescent="0.25"/>
    <row r="21874" ht="17.25" hidden="1" customHeight="1" x14ac:dyDescent="0.25"/>
    <row r="21875" ht="17.25" hidden="1" customHeight="1" x14ac:dyDescent="0.25"/>
    <row r="21876" ht="17.25" hidden="1" customHeight="1" x14ac:dyDescent="0.25"/>
    <row r="21877" ht="17.25" hidden="1" customHeight="1" x14ac:dyDescent="0.25"/>
    <row r="21878" ht="17.25" hidden="1" customHeight="1" x14ac:dyDescent="0.25"/>
    <row r="21879" ht="17.25" hidden="1" customHeight="1" x14ac:dyDescent="0.25"/>
    <row r="21880" ht="17.25" hidden="1" customHeight="1" x14ac:dyDescent="0.25"/>
    <row r="21881" ht="17.25" hidden="1" customHeight="1" x14ac:dyDescent="0.25"/>
    <row r="21882" ht="17.25" hidden="1" customHeight="1" x14ac:dyDescent="0.25"/>
    <row r="21883" ht="17.25" hidden="1" customHeight="1" x14ac:dyDescent="0.25"/>
    <row r="21884" ht="17.25" hidden="1" customHeight="1" x14ac:dyDescent="0.25"/>
    <row r="21885" ht="17.25" hidden="1" customHeight="1" x14ac:dyDescent="0.25"/>
    <row r="21886" ht="17.25" hidden="1" customHeight="1" x14ac:dyDescent="0.25"/>
    <row r="21887" ht="17.25" hidden="1" customHeight="1" x14ac:dyDescent="0.25"/>
    <row r="21888" ht="17.25" hidden="1" customHeight="1" x14ac:dyDescent="0.25"/>
    <row r="21889" ht="17.25" hidden="1" customHeight="1" x14ac:dyDescent="0.25"/>
    <row r="21890" ht="17.25" hidden="1" customHeight="1" x14ac:dyDescent="0.25"/>
    <row r="21891" ht="17.25" hidden="1" customHeight="1" x14ac:dyDescent="0.25"/>
    <row r="21892" ht="17.25" hidden="1" customHeight="1" x14ac:dyDescent="0.25"/>
    <row r="21893" ht="17.25" hidden="1" customHeight="1" x14ac:dyDescent="0.25"/>
    <row r="21894" ht="17.25" hidden="1" customHeight="1" x14ac:dyDescent="0.25"/>
    <row r="21895" ht="17.25" hidden="1" customHeight="1" x14ac:dyDescent="0.25"/>
    <row r="21896" ht="17.25" hidden="1" customHeight="1" x14ac:dyDescent="0.25"/>
    <row r="21897" ht="17.25" hidden="1" customHeight="1" x14ac:dyDescent="0.25"/>
    <row r="21898" ht="17.25" hidden="1" customHeight="1" x14ac:dyDescent="0.25"/>
    <row r="21899" ht="17.25" hidden="1" customHeight="1" x14ac:dyDescent="0.25"/>
    <row r="21900" ht="17.25" hidden="1" customHeight="1" x14ac:dyDescent="0.25"/>
    <row r="21901" ht="17.25" hidden="1" customHeight="1" x14ac:dyDescent="0.25"/>
    <row r="21902" ht="17.25" hidden="1" customHeight="1" x14ac:dyDescent="0.25"/>
    <row r="21903" ht="17.25" hidden="1" customHeight="1" x14ac:dyDescent="0.25"/>
    <row r="21904" ht="17.25" hidden="1" customHeight="1" x14ac:dyDescent="0.25"/>
    <row r="21905" ht="17.25" hidden="1" customHeight="1" x14ac:dyDescent="0.25"/>
    <row r="21906" ht="17.25" hidden="1" customHeight="1" x14ac:dyDescent="0.25"/>
    <row r="21907" ht="17.25" hidden="1" customHeight="1" x14ac:dyDescent="0.25"/>
    <row r="21908" ht="17.25" hidden="1" customHeight="1" x14ac:dyDescent="0.25"/>
    <row r="21909" ht="17.25" hidden="1" customHeight="1" x14ac:dyDescent="0.25"/>
    <row r="21910" ht="17.25" hidden="1" customHeight="1" x14ac:dyDescent="0.25"/>
    <row r="21911" ht="17.25" hidden="1" customHeight="1" x14ac:dyDescent="0.25"/>
    <row r="21912" ht="17.25" hidden="1" customHeight="1" x14ac:dyDescent="0.25"/>
    <row r="21913" ht="17.25" hidden="1" customHeight="1" x14ac:dyDescent="0.25"/>
    <row r="21914" ht="17.25" hidden="1" customHeight="1" x14ac:dyDescent="0.25"/>
    <row r="21915" ht="17.25" hidden="1" customHeight="1" x14ac:dyDescent="0.25"/>
    <row r="21916" ht="17.25" hidden="1" customHeight="1" x14ac:dyDescent="0.25"/>
    <row r="21917" ht="17.25" hidden="1" customHeight="1" x14ac:dyDescent="0.25"/>
    <row r="21918" ht="17.25" hidden="1" customHeight="1" x14ac:dyDescent="0.25"/>
    <row r="21919" ht="17.25" hidden="1" customHeight="1" x14ac:dyDescent="0.25"/>
    <row r="21920" ht="17.25" hidden="1" customHeight="1" x14ac:dyDescent="0.25"/>
    <row r="21921" ht="17.25" hidden="1" customHeight="1" x14ac:dyDescent="0.25"/>
    <row r="21922" ht="17.25" hidden="1" customHeight="1" x14ac:dyDescent="0.25"/>
    <row r="21923" ht="17.25" hidden="1" customHeight="1" x14ac:dyDescent="0.25"/>
    <row r="21924" ht="17.25" hidden="1" customHeight="1" x14ac:dyDescent="0.25"/>
    <row r="21925" ht="17.25" hidden="1" customHeight="1" x14ac:dyDescent="0.25"/>
    <row r="21926" ht="17.25" hidden="1" customHeight="1" x14ac:dyDescent="0.25"/>
    <row r="21927" ht="17.25" hidden="1" customHeight="1" x14ac:dyDescent="0.25"/>
    <row r="21928" ht="17.25" hidden="1" customHeight="1" x14ac:dyDescent="0.25"/>
    <row r="21929" ht="17.25" hidden="1" customHeight="1" x14ac:dyDescent="0.25"/>
    <row r="21930" ht="17.25" hidden="1" customHeight="1" x14ac:dyDescent="0.25"/>
    <row r="21931" ht="17.25" hidden="1" customHeight="1" x14ac:dyDescent="0.25"/>
    <row r="21932" ht="17.25" hidden="1" customHeight="1" x14ac:dyDescent="0.25"/>
    <row r="21933" ht="17.25" hidden="1" customHeight="1" x14ac:dyDescent="0.25"/>
    <row r="21934" ht="17.25" hidden="1" customHeight="1" x14ac:dyDescent="0.25"/>
    <row r="21935" ht="17.25" hidden="1" customHeight="1" x14ac:dyDescent="0.25"/>
    <row r="21936" ht="17.25" hidden="1" customHeight="1" x14ac:dyDescent="0.25"/>
    <row r="21937" ht="17.25" hidden="1" customHeight="1" x14ac:dyDescent="0.25"/>
    <row r="21938" ht="17.25" hidden="1" customHeight="1" x14ac:dyDescent="0.25"/>
    <row r="21939" ht="17.25" hidden="1" customHeight="1" x14ac:dyDescent="0.25"/>
    <row r="21940" ht="17.25" hidden="1" customHeight="1" x14ac:dyDescent="0.25"/>
    <row r="21941" ht="17.25" hidden="1" customHeight="1" x14ac:dyDescent="0.25"/>
    <row r="21942" ht="17.25" hidden="1" customHeight="1" x14ac:dyDescent="0.25"/>
    <row r="21943" ht="17.25" hidden="1" customHeight="1" x14ac:dyDescent="0.25"/>
    <row r="21944" ht="17.25" hidden="1" customHeight="1" x14ac:dyDescent="0.25"/>
    <row r="21945" ht="17.25" hidden="1" customHeight="1" x14ac:dyDescent="0.25"/>
    <row r="21946" ht="17.25" hidden="1" customHeight="1" x14ac:dyDescent="0.25"/>
    <row r="21947" ht="17.25" hidden="1" customHeight="1" x14ac:dyDescent="0.25"/>
    <row r="21948" ht="17.25" hidden="1" customHeight="1" x14ac:dyDescent="0.25"/>
    <row r="21949" ht="17.25" hidden="1" customHeight="1" x14ac:dyDescent="0.25"/>
    <row r="21950" ht="17.25" hidden="1" customHeight="1" x14ac:dyDescent="0.25"/>
    <row r="21951" ht="17.25" hidden="1" customHeight="1" x14ac:dyDescent="0.25"/>
    <row r="21952" ht="17.25" hidden="1" customHeight="1" x14ac:dyDescent="0.25"/>
    <row r="21953" ht="17.25" hidden="1" customHeight="1" x14ac:dyDescent="0.25"/>
    <row r="21954" ht="17.25" hidden="1" customHeight="1" x14ac:dyDescent="0.25"/>
    <row r="21955" ht="17.25" hidden="1" customHeight="1" x14ac:dyDescent="0.25"/>
    <row r="21956" ht="17.25" hidden="1" customHeight="1" x14ac:dyDescent="0.25"/>
    <row r="21957" ht="17.25" hidden="1" customHeight="1" x14ac:dyDescent="0.25"/>
    <row r="21958" ht="17.25" hidden="1" customHeight="1" x14ac:dyDescent="0.25"/>
    <row r="21959" ht="17.25" hidden="1" customHeight="1" x14ac:dyDescent="0.25"/>
    <row r="21960" ht="17.25" hidden="1" customHeight="1" x14ac:dyDescent="0.25"/>
    <row r="21961" ht="17.25" hidden="1" customHeight="1" x14ac:dyDescent="0.25"/>
    <row r="21962" ht="17.25" hidden="1" customHeight="1" x14ac:dyDescent="0.25"/>
    <row r="21963" ht="17.25" hidden="1" customHeight="1" x14ac:dyDescent="0.25"/>
    <row r="21964" ht="17.25" hidden="1" customHeight="1" x14ac:dyDescent="0.25"/>
    <row r="21965" ht="17.25" hidden="1" customHeight="1" x14ac:dyDescent="0.25"/>
    <row r="21966" ht="17.25" hidden="1" customHeight="1" x14ac:dyDescent="0.25"/>
    <row r="21967" ht="17.25" hidden="1" customHeight="1" x14ac:dyDescent="0.25"/>
    <row r="21968" ht="17.25" hidden="1" customHeight="1" x14ac:dyDescent="0.25"/>
    <row r="21969" ht="17.25" hidden="1" customHeight="1" x14ac:dyDescent="0.25"/>
    <row r="21970" ht="17.25" hidden="1" customHeight="1" x14ac:dyDescent="0.25"/>
    <row r="21971" ht="17.25" hidden="1" customHeight="1" x14ac:dyDescent="0.25"/>
    <row r="21972" ht="17.25" hidden="1" customHeight="1" x14ac:dyDescent="0.25"/>
    <row r="21973" ht="17.25" hidden="1" customHeight="1" x14ac:dyDescent="0.25"/>
    <row r="21974" ht="17.25" hidden="1" customHeight="1" x14ac:dyDescent="0.25"/>
    <row r="21975" ht="17.25" hidden="1" customHeight="1" x14ac:dyDescent="0.25"/>
    <row r="21976" ht="17.25" hidden="1" customHeight="1" x14ac:dyDescent="0.25"/>
    <row r="21977" ht="17.25" hidden="1" customHeight="1" x14ac:dyDescent="0.25"/>
    <row r="21978" ht="17.25" hidden="1" customHeight="1" x14ac:dyDescent="0.25"/>
    <row r="21979" ht="17.25" hidden="1" customHeight="1" x14ac:dyDescent="0.25"/>
    <row r="21980" ht="17.25" hidden="1" customHeight="1" x14ac:dyDescent="0.25"/>
    <row r="21981" ht="17.25" hidden="1" customHeight="1" x14ac:dyDescent="0.25"/>
    <row r="21982" ht="17.25" hidden="1" customHeight="1" x14ac:dyDescent="0.25"/>
    <row r="21983" ht="17.25" hidden="1" customHeight="1" x14ac:dyDescent="0.25"/>
    <row r="21984" ht="17.25" hidden="1" customHeight="1" x14ac:dyDescent="0.25"/>
    <row r="21985" ht="17.25" hidden="1" customHeight="1" x14ac:dyDescent="0.25"/>
    <row r="21986" ht="17.25" hidden="1" customHeight="1" x14ac:dyDescent="0.25"/>
    <row r="21987" ht="17.25" hidden="1" customHeight="1" x14ac:dyDescent="0.25"/>
    <row r="21988" ht="17.25" hidden="1" customHeight="1" x14ac:dyDescent="0.25"/>
    <row r="21989" ht="17.25" hidden="1" customHeight="1" x14ac:dyDescent="0.25"/>
    <row r="21990" ht="17.25" hidden="1" customHeight="1" x14ac:dyDescent="0.25"/>
    <row r="21991" ht="17.25" hidden="1" customHeight="1" x14ac:dyDescent="0.25"/>
    <row r="21992" ht="17.25" hidden="1" customHeight="1" x14ac:dyDescent="0.25"/>
    <row r="21993" ht="17.25" hidden="1" customHeight="1" x14ac:dyDescent="0.25"/>
    <row r="21994" ht="17.25" hidden="1" customHeight="1" x14ac:dyDescent="0.25"/>
    <row r="21995" ht="17.25" hidden="1" customHeight="1" x14ac:dyDescent="0.25"/>
    <row r="21996" ht="17.25" hidden="1" customHeight="1" x14ac:dyDescent="0.25"/>
    <row r="21997" ht="17.25" hidden="1" customHeight="1" x14ac:dyDescent="0.25"/>
    <row r="21998" ht="17.25" hidden="1" customHeight="1" x14ac:dyDescent="0.25"/>
    <row r="21999" ht="17.25" hidden="1" customHeight="1" x14ac:dyDescent="0.25"/>
    <row r="22000" ht="17.25" hidden="1" customHeight="1" x14ac:dyDescent="0.25"/>
    <row r="22001" ht="17.25" hidden="1" customHeight="1" x14ac:dyDescent="0.25"/>
    <row r="22002" ht="17.25" hidden="1" customHeight="1" x14ac:dyDescent="0.25"/>
    <row r="22003" ht="17.25" hidden="1" customHeight="1" x14ac:dyDescent="0.25"/>
    <row r="22004" ht="17.25" hidden="1" customHeight="1" x14ac:dyDescent="0.25"/>
    <row r="22005" ht="17.25" hidden="1" customHeight="1" x14ac:dyDescent="0.25"/>
    <row r="22006" ht="17.25" hidden="1" customHeight="1" x14ac:dyDescent="0.25"/>
    <row r="22007" ht="17.25" hidden="1" customHeight="1" x14ac:dyDescent="0.25"/>
    <row r="22008" ht="17.25" hidden="1" customHeight="1" x14ac:dyDescent="0.25"/>
    <row r="22009" ht="17.25" hidden="1" customHeight="1" x14ac:dyDescent="0.25"/>
    <row r="22010" ht="17.25" hidden="1" customHeight="1" x14ac:dyDescent="0.25"/>
    <row r="22011" ht="17.25" hidden="1" customHeight="1" x14ac:dyDescent="0.25"/>
    <row r="22012" ht="17.25" hidden="1" customHeight="1" x14ac:dyDescent="0.25"/>
    <row r="22013" ht="17.25" hidden="1" customHeight="1" x14ac:dyDescent="0.25"/>
    <row r="22014" ht="17.25" hidden="1" customHeight="1" x14ac:dyDescent="0.25"/>
    <row r="22015" ht="17.25" hidden="1" customHeight="1" x14ac:dyDescent="0.25"/>
    <row r="22016" ht="17.25" hidden="1" customHeight="1" x14ac:dyDescent="0.25"/>
    <row r="22017" ht="17.25" hidden="1" customHeight="1" x14ac:dyDescent="0.25"/>
    <row r="22018" ht="17.25" hidden="1" customHeight="1" x14ac:dyDescent="0.25"/>
    <row r="22019" ht="17.25" hidden="1" customHeight="1" x14ac:dyDescent="0.25"/>
    <row r="22020" ht="17.25" hidden="1" customHeight="1" x14ac:dyDescent="0.25"/>
    <row r="22021" ht="17.25" hidden="1" customHeight="1" x14ac:dyDescent="0.25"/>
    <row r="22022" ht="17.25" hidden="1" customHeight="1" x14ac:dyDescent="0.25"/>
    <row r="22023" ht="17.25" hidden="1" customHeight="1" x14ac:dyDescent="0.25"/>
    <row r="22024" ht="17.25" hidden="1" customHeight="1" x14ac:dyDescent="0.25"/>
    <row r="22025" ht="17.25" hidden="1" customHeight="1" x14ac:dyDescent="0.25"/>
    <row r="22026" ht="17.25" hidden="1" customHeight="1" x14ac:dyDescent="0.25"/>
    <row r="22027" ht="17.25" hidden="1" customHeight="1" x14ac:dyDescent="0.25"/>
    <row r="22028" ht="17.25" hidden="1" customHeight="1" x14ac:dyDescent="0.25"/>
    <row r="22029" ht="17.25" hidden="1" customHeight="1" x14ac:dyDescent="0.25"/>
    <row r="22030" ht="17.25" hidden="1" customHeight="1" x14ac:dyDescent="0.25"/>
    <row r="22031" ht="17.25" hidden="1" customHeight="1" x14ac:dyDescent="0.25"/>
    <row r="22032" ht="17.25" hidden="1" customHeight="1" x14ac:dyDescent="0.25"/>
    <row r="22033" ht="17.25" hidden="1" customHeight="1" x14ac:dyDescent="0.25"/>
    <row r="22034" ht="17.25" hidden="1" customHeight="1" x14ac:dyDescent="0.25"/>
    <row r="22035" ht="17.25" hidden="1" customHeight="1" x14ac:dyDescent="0.25"/>
    <row r="22036" ht="17.25" hidden="1" customHeight="1" x14ac:dyDescent="0.25"/>
    <row r="22037" ht="17.25" hidden="1" customHeight="1" x14ac:dyDescent="0.25"/>
    <row r="22038" ht="17.25" hidden="1" customHeight="1" x14ac:dyDescent="0.25"/>
    <row r="22039" ht="17.25" hidden="1" customHeight="1" x14ac:dyDescent="0.25"/>
    <row r="22040" ht="17.25" hidden="1" customHeight="1" x14ac:dyDescent="0.25"/>
    <row r="22041" ht="17.25" hidden="1" customHeight="1" x14ac:dyDescent="0.25"/>
    <row r="22042" ht="17.25" hidden="1" customHeight="1" x14ac:dyDescent="0.25"/>
    <row r="22043" ht="17.25" hidden="1" customHeight="1" x14ac:dyDescent="0.25"/>
    <row r="22044" ht="17.25" hidden="1" customHeight="1" x14ac:dyDescent="0.25"/>
    <row r="22045" ht="17.25" hidden="1" customHeight="1" x14ac:dyDescent="0.25"/>
    <row r="22046" ht="17.25" hidden="1" customHeight="1" x14ac:dyDescent="0.25"/>
    <row r="22047" ht="17.25" hidden="1" customHeight="1" x14ac:dyDescent="0.25"/>
    <row r="22048" ht="17.25" hidden="1" customHeight="1" x14ac:dyDescent="0.25"/>
    <row r="22049" ht="17.25" hidden="1" customHeight="1" x14ac:dyDescent="0.25"/>
    <row r="22050" ht="17.25" hidden="1" customHeight="1" x14ac:dyDescent="0.25"/>
    <row r="22051" ht="17.25" hidden="1" customHeight="1" x14ac:dyDescent="0.25"/>
    <row r="22052" ht="17.25" hidden="1" customHeight="1" x14ac:dyDescent="0.25"/>
    <row r="22053" ht="17.25" hidden="1" customHeight="1" x14ac:dyDescent="0.25"/>
    <row r="22054" ht="17.25" hidden="1" customHeight="1" x14ac:dyDescent="0.25"/>
    <row r="22055" ht="17.25" hidden="1" customHeight="1" x14ac:dyDescent="0.25"/>
    <row r="22056" ht="17.25" hidden="1" customHeight="1" x14ac:dyDescent="0.25"/>
    <row r="22057" ht="17.25" hidden="1" customHeight="1" x14ac:dyDescent="0.25"/>
    <row r="22058" ht="17.25" hidden="1" customHeight="1" x14ac:dyDescent="0.25"/>
    <row r="22059" ht="17.25" hidden="1" customHeight="1" x14ac:dyDescent="0.25"/>
    <row r="22060" ht="17.25" hidden="1" customHeight="1" x14ac:dyDescent="0.25"/>
    <row r="22061" ht="17.25" hidden="1" customHeight="1" x14ac:dyDescent="0.25"/>
    <row r="22062" ht="17.25" hidden="1" customHeight="1" x14ac:dyDescent="0.25"/>
    <row r="22063" ht="17.25" hidden="1" customHeight="1" x14ac:dyDescent="0.25"/>
    <row r="22064" ht="17.25" hidden="1" customHeight="1" x14ac:dyDescent="0.25"/>
    <row r="22065" ht="17.25" hidden="1" customHeight="1" x14ac:dyDescent="0.25"/>
    <row r="22066" ht="17.25" hidden="1" customHeight="1" x14ac:dyDescent="0.25"/>
    <row r="22067" ht="17.25" hidden="1" customHeight="1" x14ac:dyDescent="0.25"/>
    <row r="22068" ht="17.25" hidden="1" customHeight="1" x14ac:dyDescent="0.25"/>
    <row r="22069" ht="17.25" hidden="1" customHeight="1" x14ac:dyDescent="0.25"/>
    <row r="22070" ht="17.25" hidden="1" customHeight="1" x14ac:dyDescent="0.25"/>
    <row r="22071" ht="17.25" hidden="1" customHeight="1" x14ac:dyDescent="0.25"/>
    <row r="22072" ht="17.25" hidden="1" customHeight="1" x14ac:dyDescent="0.25"/>
    <row r="22073" ht="17.25" hidden="1" customHeight="1" x14ac:dyDescent="0.25"/>
    <row r="22074" ht="17.25" hidden="1" customHeight="1" x14ac:dyDescent="0.25"/>
    <row r="22075" ht="17.25" hidden="1" customHeight="1" x14ac:dyDescent="0.25"/>
    <row r="22076" ht="17.25" hidden="1" customHeight="1" x14ac:dyDescent="0.25"/>
    <row r="22077" ht="17.25" hidden="1" customHeight="1" x14ac:dyDescent="0.25"/>
    <row r="22078" ht="17.25" hidden="1" customHeight="1" x14ac:dyDescent="0.25"/>
    <row r="22079" ht="17.25" hidden="1" customHeight="1" x14ac:dyDescent="0.25"/>
    <row r="22080" ht="17.25" hidden="1" customHeight="1" x14ac:dyDescent="0.25"/>
    <row r="22081" ht="17.25" hidden="1" customHeight="1" x14ac:dyDescent="0.25"/>
    <row r="22082" ht="17.25" hidden="1" customHeight="1" x14ac:dyDescent="0.25"/>
    <row r="22083" ht="17.25" hidden="1" customHeight="1" x14ac:dyDescent="0.25"/>
    <row r="22084" ht="17.25" hidden="1" customHeight="1" x14ac:dyDescent="0.25"/>
    <row r="22085" ht="17.25" hidden="1" customHeight="1" x14ac:dyDescent="0.25"/>
    <row r="22086" ht="17.25" hidden="1" customHeight="1" x14ac:dyDescent="0.25"/>
    <row r="22087" ht="17.25" hidden="1" customHeight="1" x14ac:dyDescent="0.25"/>
    <row r="22088" ht="17.25" hidden="1" customHeight="1" x14ac:dyDescent="0.25"/>
    <row r="22089" ht="17.25" hidden="1" customHeight="1" x14ac:dyDescent="0.25"/>
    <row r="22090" ht="17.25" hidden="1" customHeight="1" x14ac:dyDescent="0.25"/>
    <row r="22091" ht="17.25" hidden="1" customHeight="1" x14ac:dyDescent="0.25"/>
    <row r="22092" ht="17.25" hidden="1" customHeight="1" x14ac:dyDescent="0.25"/>
    <row r="22093" ht="17.25" hidden="1" customHeight="1" x14ac:dyDescent="0.25"/>
    <row r="22094" ht="17.25" hidden="1" customHeight="1" x14ac:dyDescent="0.25"/>
    <row r="22095" ht="17.25" hidden="1" customHeight="1" x14ac:dyDescent="0.25"/>
    <row r="22096" ht="17.25" hidden="1" customHeight="1" x14ac:dyDescent="0.25"/>
    <row r="22097" ht="17.25" hidden="1" customHeight="1" x14ac:dyDescent="0.25"/>
    <row r="22098" ht="17.25" hidden="1" customHeight="1" x14ac:dyDescent="0.25"/>
    <row r="22099" ht="17.25" hidden="1" customHeight="1" x14ac:dyDescent="0.25"/>
    <row r="22100" ht="17.25" hidden="1" customHeight="1" x14ac:dyDescent="0.25"/>
    <row r="22101" ht="17.25" hidden="1" customHeight="1" x14ac:dyDescent="0.25"/>
    <row r="22102" ht="17.25" hidden="1" customHeight="1" x14ac:dyDescent="0.25"/>
    <row r="22103" ht="17.25" hidden="1" customHeight="1" x14ac:dyDescent="0.25"/>
    <row r="22104" ht="17.25" hidden="1" customHeight="1" x14ac:dyDescent="0.25"/>
    <row r="22105" ht="17.25" hidden="1" customHeight="1" x14ac:dyDescent="0.25"/>
    <row r="22106" ht="17.25" hidden="1" customHeight="1" x14ac:dyDescent="0.25"/>
    <row r="22107" ht="17.25" hidden="1" customHeight="1" x14ac:dyDescent="0.25"/>
    <row r="22108" ht="17.25" hidden="1" customHeight="1" x14ac:dyDescent="0.25"/>
    <row r="22109" ht="17.25" hidden="1" customHeight="1" x14ac:dyDescent="0.25"/>
    <row r="22110" ht="17.25" hidden="1" customHeight="1" x14ac:dyDescent="0.25"/>
    <row r="22111" ht="17.25" hidden="1" customHeight="1" x14ac:dyDescent="0.25"/>
    <row r="22112" ht="17.25" hidden="1" customHeight="1" x14ac:dyDescent="0.25"/>
    <row r="22113" ht="17.25" hidden="1" customHeight="1" x14ac:dyDescent="0.25"/>
    <row r="22114" ht="17.25" hidden="1" customHeight="1" x14ac:dyDescent="0.25"/>
    <row r="22115" ht="17.25" hidden="1" customHeight="1" x14ac:dyDescent="0.25"/>
    <row r="22116" ht="17.25" hidden="1" customHeight="1" x14ac:dyDescent="0.25"/>
    <row r="22117" ht="17.25" hidden="1" customHeight="1" x14ac:dyDescent="0.25"/>
    <row r="22118" ht="17.25" hidden="1" customHeight="1" x14ac:dyDescent="0.25"/>
    <row r="22119" ht="17.25" hidden="1" customHeight="1" x14ac:dyDescent="0.25"/>
    <row r="22120" ht="17.25" hidden="1" customHeight="1" x14ac:dyDescent="0.25"/>
    <row r="22121" ht="17.25" hidden="1" customHeight="1" x14ac:dyDescent="0.25"/>
    <row r="22122" ht="17.25" hidden="1" customHeight="1" x14ac:dyDescent="0.25"/>
    <row r="22123" ht="17.25" hidden="1" customHeight="1" x14ac:dyDescent="0.25"/>
    <row r="22124" ht="17.25" hidden="1" customHeight="1" x14ac:dyDescent="0.25"/>
    <row r="22125" ht="17.25" hidden="1" customHeight="1" x14ac:dyDescent="0.25"/>
    <row r="22126" ht="17.25" hidden="1" customHeight="1" x14ac:dyDescent="0.25"/>
    <row r="22127" ht="17.25" hidden="1" customHeight="1" x14ac:dyDescent="0.25"/>
    <row r="22128" ht="17.25" hidden="1" customHeight="1" x14ac:dyDescent="0.25"/>
    <row r="22129" ht="17.25" hidden="1" customHeight="1" x14ac:dyDescent="0.25"/>
    <row r="22130" ht="17.25" hidden="1" customHeight="1" x14ac:dyDescent="0.25"/>
    <row r="22131" ht="17.25" hidden="1" customHeight="1" x14ac:dyDescent="0.25"/>
    <row r="22132" ht="17.25" hidden="1" customHeight="1" x14ac:dyDescent="0.25"/>
    <row r="22133" ht="17.25" hidden="1" customHeight="1" x14ac:dyDescent="0.25"/>
    <row r="22134" ht="17.25" hidden="1" customHeight="1" x14ac:dyDescent="0.25"/>
    <row r="22135" ht="17.25" hidden="1" customHeight="1" x14ac:dyDescent="0.25"/>
    <row r="22136" ht="17.25" hidden="1" customHeight="1" x14ac:dyDescent="0.25"/>
    <row r="22137" ht="17.25" hidden="1" customHeight="1" x14ac:dyDescent="0.25"/>
    <row r="22138" ht="17.25" hidden="1" customHeight="1" x14ac:dyDescent="0.25"/>
    <row r="22139" ht="17.25" hidden="1" customHeight="1" x14ac:dyDescent="0.25"/>
    <row r="22140" ht="17.25" hidden="1" customHeight="1" x14ac:dyDescent="0.25"/>
    <row r="22141" ht="17.25" hidden="1" customHeight="1" x14ac:dyDescent="0.25"/>
    <row r="22142" ht="17.25" hidden="1" customHeight="1" x14ac:dyDescent="0.25"/>
    <row r="22143" ht="17.25" hidden="1" customHeight="1" x14ac:dyDescent="0.25"/>
    <row r="22144" ht="17.25" hidden="1" customHeight="1" x14ac:dyDescent="0.25"/>
    <row r="22145" ht="17.25" hidden="1" customHeight="1" x14ac:dyDescent="0.25"/>
    <row r="22146" ht="17.25" hidden="1" customHeight="1" x14ac:dyDescent="0.25"/>
    <row r="22147" ht="17.25" hidden="1" customHeight="1" x14ac:dyDescent="0.25"/>
    <row r="22148" ht="17.25" hidden="1" customHeight="1" x14ac:dyDescent="0.25"/>
    <row r="22149" ht="17.25" hidden="1" customHeight="1" x14ac:dyDescent="0.25"/>
    <row r="22150" ht="17.25" hidden="1" customHeight="1" x14ac:dyDescent="0.25"/>
    <row r="22151" ht="17.25" hidden="1" customHeight="1" x14ac:dyDescent="0.25"/>
    <row r="22152" ht="17.25" hidden="1" customHeight="1" x14ac:dyDescent="0.25"/>
    <row r="22153" ht="17.25" hidden="1" customHeight="1" x14ac:dyDescent="0.25"/>
    <row r="22154" ht="17.25" hidden="1" customHeight="1" x14ac:dyDescent="0.25"/>
    <row r="22155" ht="17.25" hidden="1" customHeight="1" x14ac:dyDescent="0.25"/>
    <row r="22156" ht="17.25" hidden="1" customHeight="1" x14ac:dyDescent="0.25"/>
    <row r="22157" ht="17.25" hidden="1" customHeight="1" x14ac:dyDescent="0.25"/>
    <row r="22158" ht="17.25" hidden="1" customHeight="1" x14ac:dyDescent="0.25"/>
    <row r="22159" ht="17.25" hidden="1" customHeight="1" x14ac:dyDescent="0.25"/>
    <row r="22160" ht="17.25" hidden="1" customHeight="1" x14ac:dyDescent="0.25"/>
    <row r="22161" ht="17.25" hidden="1" customHeight="1" x14ac:dyDescent="0.25"/>
    <row r="22162" ht="17.25" hidden="1" customHeight="1" x14ac:dyDescent="0.25"/>
    <row r="22163" ht="17.25" hidden="1" customHeight="1" x14ac:dyDescent="0.25"/>
    <row r="22164" ht="17.25" hidden="1" customHeight="1" x14ac:dyDescent="0.25"/>
    <row r="22165" ht="17.25" hidden="1" customHeight="1" x14ac:dyDescent="0.25"/>
    <row r="22166" ht="17.25" hidden="1" customHeight="1" x14ac:dyDescent="0.25"/>
    <row r="22167" ht="17.25" hidden="1" customHeight="1" x14ac:dyDescent="0.25"/>
    <row r="22168" ht="17.25" hidden="1" customHeight="1" x14ac:dyDescent="0.25"/>
    <row r="22169" ht="17.25" hidden="1" customHeight="1" x14ac:dyDescent="0.25"/>
    <row r="22170" ht="17.25" hidden="1" customHeight="1" x14ac:dyDescent="0.25"/>
    <row r="22171" ht="17.25" hidden="1" customHeight="1" x14ac:dyDescent="0.25"/>
    <row r="22172" ht="17.25" hidden="1" customHeight="1" x14ac:dyDescent="0.25"/>
    <row r="22173" ht="17.25" hidden="1" customHeight="1" x14ac:dyDescent="0.25"/>
    <row r="22174" ht="17.25" hidden="1" customHeight="1" x14ac:dyDescent="0.25"/>
    <row r="22175" ht="17.25" hidden="1" customHeight="1" x14ac:dyDescent="0.25"/>
    <row r="22176" ht="17.25" hidden="1" customHeight="1" x14ac:dyDescent="0.25"/>
    <row r="22177" ht="17.25" hidden="1" customHeight="1" x14ac:dyDescent="0.25"/>
    <row r="22178" ht="17.25" hidden="1" customHeight="1" x14ac:dyDescent="0.25"/>
    <row r="22179" ht="17.25" hidden="1" customHeight="1" x14ac:dyDescent="0.25"/>
    <row r="22180" ht="17.25" hidden="1" customHeight="1" x14ac:dyDescent="0.25"/>
    <row r="22181" ht="17.25" hidden="1" customHeight="1" x14ac:dyDescent="0.25"/>
    <row r="22182" ht="17.25" hidden="1" customHeight="1" x14ac:dyDescent="0.25"/>
    <row r="22183" ht="17.25" hidden="1" customHeight="1" x14ac:dyDescent="0.25"/>
    <row r="22184" ht="17.25" hidden="1" customHeight="1" x14ac:dyDescent="0.25"/>
    <row r="22185" ht="17.25" hidden="1" customHeight="1" x14ac:dyDescent="0.25"/>
    <row r="22186" ht="17.25" hidden="1" customHeight="1" x14ac:dyDescent="0.25"/>
    <row r="22187" ht="17.25" hidden="1" customHeight="1" x14ac:dyDescent="0.25"/>
    <row r="22188" ht="17.25" hidden="1" customHeight="1" x14ac:dyDescent="0.25"/>
    <row r="22189" ht="17.25" hidden="1" customHeight="1" x14ac:dyDescent="0.25"/>
    <row r="22190" ht="17.25" hidden="1" customHeight="1" x14ac:dyDescent="0.25"/>
    <row r="22191" ht="17.25" hidden="1" customHeight="1" x14ac:dyDescent="0.25"/>
    <row r="22192" ht="17.25" hidden="1" customHeight="1" x14ac:dyDescent="0.25"/>
    <row r="22193" ht="17.25" hidden="1" customHeight="1" x14ac:dyDescent="0.25"/>
    <row r="22194" ht="17.25" hidden="1" customHeight="1" x14ac:dyDescent="0.25"/>
    <row r="22195" ht="17.25" hidden="1" customHeight="1" x14ac:dyDescent="0.25"/>
    <row r="22196" ht="17.25" hidden="1" customHeight="1" x14ac:dyDescent="0.25"/>
    <row r="22197" ht="17.25" hidden="1" customHeight="1" x14ac:dyDescent="0.25"/>
    <row r="22198" ht="17.25" hidden="1" customHeight="1" x14ac:dyDescent="0.25"/>
    <row r="22199" ht="17.25" hidden="1" customHeight="1" x14ac:dyDescent="0.25"/>
    <row r="22200" ht="17.25" hidden="1" customHeight="1" x14ac:dyDescent="0.25"/>
    <row r="22201" ht="17.25" hidden="1" customHeight="1" x14ac:dyDescent="0.25"/>
    <row r="22202" ht="17.25" hidden="1" customHeight="1" x14ac:dyDescent="0.25"/>
    <row r="22203" ht="17.25" hidden="1" customHeight="1" x14ac:dyDescent="0.25"/>
    <row r="22204" ht="17.25" hidden="1" customHeight="1" x14ac:dyDescent="0.25"/>
    <row r="22205" ht="17.25" hidden="1" customHeight="1" x14ac:dyDescent="0.25"/>
    <row r="22206" ht="17.25" hidden="1" customHeight="1" x14ac:dyDescent="0.25"/>
    <row r="22207" ht="17.25" hidden="1" customHeight="1" x14ac:dyDescent="0.25"/>
    <row r="22208" ht="17.25" hidden="1" customHeight="1" x14ac:dyDescent="0.25"/>
    <row r="22209" ht="17.25" hidden="1" customHeight="1" x14ac:dyDescent="0.25"/>
    <row r="22210" ht="17.25" hidden="1" customHeight="1" x14ac:dyDescent="0.25"/>
    <row r="22211" ht="17.25" hidden="1" customHeight="1" x14ac:dyDescent="0.25"/>
    <row r="22212" ht="17.25" hidden="1" customHeight="1" x14ac:dyDescent="0.25"/>
    <row r="22213" ht="17.25" hidden="1" customHeight="1" x14ac:dyDescent="0.25"/>
    <row r="22214" ht="17.25" hidden="1" customHeight="1" x14ac:dyDescent="0.25"/>
    <row r="22215" ht="17.25" hidden="1" customHeight="1" x14ac:dyDescent="0.25"/>
    <row r="22216" ht="17.25" hidden="1" customHeight="1" x14ac:dyDescent="0.25"/>
    <row r="22217" ht="17.25" hidden="1" customHeight="1" x14ac:dyDescent="0.25"/>
    <row r="22218" ht="17.25" hidden="1" customHeight="1" x14ac:dyDescent="0.25"/>
    <row r="22219" ht="17.25" hidden="1" customHeight="1" x14ac:dyDescent="0.25"/>
    <row r="22220" ht="17.25" hidden="1" customHeight="1" x14ac:dyDescent="0.25"/>
    <row r="22221" ht="17.25" hidden="1" customHeight="1" x14ac:dyDescent="0.25"/>
    <row r="22222" ht="17.25" hidden="1" customHeight="1" x14ac:dyDescent="0.25"/>
    <row r="22223" ht="17.25" hidden="1" customHeight="1" x14ac:dyDescent="0.25"/>
    <row r="22224" ht="17.25" hidden="1" customHeight="1" x14ac:dyDescent="0.25"/>
    <row r="22225" ht="17.25" hidden="1" customHeight="1" x14ac:dyDescent="0.25"/>
    <row r="22226" ht="17.25" hidden="1" customHeight="1" x14ac:dyDescent="0.25"/>
    <row r="22227" ht="17.25" hidden="1" customHeight="1" x14ac:dyDescent="0.25"/>
    <row r="22228" ht="17.25" hidden="1" customHeight="1" x14ac:dyDescent="0.25"/>
    <row r="22229" ht="17.25" hidden="1" customHeight="1" x14ac:dyDescent="0.25"/>
    <row r="22230" ht="17.25" hidden="1" customHeight="1" x14ac:dyDescent="0.25"/>
    <row r="22231" ht="17.25" hidden="1" customHeight="1" x14ac:dyDescent="0.25"/>
    <row r="22232" ht="17.25" hidden="1" customHeight="1" x14ac:dyDescent="0.25"/>
    <row r="22233" ht="17.25" hidden="1" customHeight="1" x14ac:dyDescent="0.25"/>
    <row r="22234" ht="17.25" hidden="1" customHeight="1" x14ac:dyDescent="0.25"/>
    <row r="22235" ht="17.25" hidden="1" customHeight="1" x14ac:dyDescent="0.25"/>
    <row r="22236" ht="17.25" hidden="1" customHeight="1" x14ac:dyDescent="0.25"/>
    <row r="22237" ht="17.25" hidden="1" customHeight="1" x14ac:dyDescent="0.25"/>
    <row r="22238" ht="17.25" hidden="1" customHeight="1" x14ac:dyDescent="0.25"/>
    <row r="22239" ht="17.25" hidden="1" customHeight="1" x14ac:dyDescent="0.25"/>
    <row r="22240" ht="17.25" hidden="1" customHeight="1" x14ac:dyDescent="0.25"/>
    <row r="22241" ht="17.25" hidden="1" customHeight="1" x14ac:dyDescent="0.25"/>
    <row r="22242" ht="17.25" hidden="1" customHeight="1" x14ac:dyDescent="0.25"/>
    <row r="22243" ht="17.25" hidden="1" customHeight="1" x14ac:dyDescent="0.25"/>
    <row r="22244" ht="17.25" hidden="1" customHeight="1" x14ac:dyDescent="0.25"/>
    <row r="22245" ht="17.25" hidden="1" customHeight="1" x14ac:dyDescent="0.25"/>
    <row r="22246" ht="17.25" hidden="1" customHeight="1" x14ac:dyDescent="0.25"/>
    <row r="22247" ht="17.25" hidden="1" customHeight="1" x14ac:dyDescent="0.25"/>
    <row r="22248" ht="17.25" hidden="1" customHeight="1" x14ac:dyDescent="0.25"/>
    <row r="22249" ht="17.25" hidden="1" customHeight="1" x14ac:dyDescent="0.25"/>
    <row r="22250" ht="17.25" hidden="1" customHeight="1" x14ac:dyDescent="0.25"/>
    <row r="22251" ht="17.25" hidden="1" customHeight="1" x14ac:dyDescent="0.25"/>
    <row r="22252" ht="17.25" hidden="1" customHeight="1" x14ac:dyDescent="0.25"/>
    <row r="22253" ht="17.25" hidden="1" customHeight="1" x14ac:dyDescent="0.25"/>
    <row r="22254" ht="17.25" hidden="1" customHeight="1" x14ac:dyDescent="0.25"/>
    <row r="22255" ht="17.25" hidden="1" customHeight="1" x14ac:dyDescent="0.25"/>
    <row r="22256" ht="17.25" hidden="1" customHeight="1" x14ac:dyDescent="0.25"/>
    <row r="22257" ht="17.25" hidden="1" customHeight="1" x14ac:dyDescent="0.25"/>
    <row r="22258" ht="17.25" hidden="1" customHeight="1" x14ac:dyDescent="0.25"/>
    <row r="22259" ht="17.25" hidden="1" customHeight="1" x14ac:dyDescent="0.25"/>
    <row r="22260" ht="17.25" hidden="1" customHeight="1" x14ac:dyDescent="0.25"/>
    <row r="22261" ht="17.25" hidden="1" customHeight="1" x14ac:dyDescent="0.25"/>
    <row r="22262" ht="17.25" hidden="1" customHeight="1" x14ac:dyDescent="0.25"/>
    <row r="22263" ht="17.25" hidden="1" customHeight="1" x14ac:dyDescent="0.25"/>
    <row r="22264" ht="17.25" hidden="1" customHeight="1" x14ac:dyDescent="0.25"/>
    <row r="22265" ht="17.25" hidden="1" customHeight="1" x14ac:dyDescent="0.25"/>
    <row r="22266" ht="17.25" hidden="1" customHeight="1" x14ac:dyDescent="0.25"/>
    <row r="22267" ht="17.25" hidden="1" customHeight="1" x14ac:dyDescent="0.25"/>
    <row r="22268" ht="17.25" hidden="1" customHeight="1" x14ac:dyDescent="0.25"/>
    <row r="22269" ht="17.25" hidden="1" customHeight="1" x14ac:dyDescent="0.25"/>
    <row r="22270" ht="17.25" hidden="1" customHeight="1" x14ac:dyDescent="0.25"/>
    <row r="22271" ht="17.25" hidden="1" customHeight="1" x14ac:dyDescent="0.25"/>
    <row r="22272" ht="17.25" hidden="1" customHeight="1" x14ac:dyDescent="0.25"/>
    <row r="22273" ht="17.25" hidden="1" customHeight="1" x14ac:dyDescent="0.25"/>
    <row r="22274" ht="17.25" hidden="1" customHeight="1" x14ac:dyDescent="0.25"/>
    <row r="22275" ht="17.25" hidden="1" customHeight="1" x14ac:dyDescent="0.25"/>
    <row r="22276" ht="17.25" hidden="1" customHeight="1" x14ac:dyDescent="0.25"/>
    <row r="22277" ht="17.25" hidden="1" customHeight="1" x14ac:dyDescent="0.25"/>
    <row r="22278" ht="17.25" hidden="1" customHeight="1" x14ac:dyDescent="0.25"/>
    <row r="22279" ht="17.25" hidden="1" customHeight="1" x14ac:dyDescent="0.25"/>
    <row r="22280" ht="17.25" hidden="1" customHeight="1" x14ac:dyDescent="0.25"/>
    <row r="22281" ht="17.25" hidden="1" customHeight="1" x14ac:dyDescent="0.25"/>
    <row r="22282" ht="17.25" hidden="1" customHeight="1" x14ac:dyDescent="0.25"/>
    <row r="22283" ht="17.25" hidden="1" customHeight="1" x14ac:dyDescent="0.25"/>
    <row r="22284" ht="17.25" hidden="1" customHeight="1" x14ac:dyDescent="0.25"/>
    <row r="22285" ht="17.25" hidden="1" customHeight="1" x14ac:dyDescent="0.25"/>
    <row r="22286" ht="17.25" hidden="1" customHeight="1" x14ac:dyDescent="0.25"/>
    <row r="22287" ht="17.25" hidden="1" customHeight="1" x14ac:dyDescent="0.25"/>
    <row r="22288" ht="17.25" hidden="1" customHeight="1" x14ac:dyDescent="0.25"/>
    <row r="22289" ht="17.25" hidden="1" customHeight="1" x14ac:dyDescent="0.25"/>
    <row r="22290" ht="17.25" hidden="1" customHeight="1" x14ac:dyDescent="0.25"/>
    <row r="22291" ht="17.25" hidden="1" customHeight="1" x14ac:dyDescent="0.25"/>
    <row r="22292" ht="17.25" hidden="1" customHeight="1" x14ac:dyDescent="0.25"/>
    <row r="22293" ht="17.25" hidden="1" customHeight="1" x14ac:dyDescent="0.25"/>
    <row r="22294" ht="17.25" hidden="1" customHeight="1" x14ac:dyDescent="0.25"/>
    <row r="22295" ht="17.25" hidden="1" customHeight="1" x14ac:dyDescent="0.25"/>
    <row r="22296" ht="17.25" hidden="1" customHeight="1" x14ac:dyDescent="0.25"/>
    <row r="22297" ht="17.25" hidden="1" customHeight="1" x14ac:dyDescent="0.25"/>
    <row r="22298" ht="17.25" hidden="1" customHeight="1" x14ac:dyDescent="0.25"/>
    <row r="22299" ht="17.25" hidden="1" customHeight="1" x14ac:dyDescent="0.25"/>
    <row r="22300" ht="17.25" hidden="1" customHeight="1" x14ac:dyDescent="0.25"/>
    <row r="22301" ht="17.25" hidden="1" customHeight="1" x14ac:dyDescent="0.25"/>
    <row r="22302" ht="17.25" hidden="1" customHeight="1" x14ac:dyDescent="0.25"/>
    <row r="22303" ht="17.25" hidden="1" customHeight="1" x14ac:dyDescent="0.25"/>
    <row r="22304" ht="17.25" hidden="1" customHeight="1" x14ac:dyDescent="0.25"/>
    <row r="22305" ht="17.25" hidden="1" customHeight="1" x14ac:dyDescent="0.25"/>
    <row r="22306" ht="17.25" hidden="1" customHeight="1" x14ac:dyDescent="0.25"/>
    <row r="22307" ht="17.25" hidden="1" customHeight="1" x14ac:dyDescent="0.25"/>
    <row r="22308" ht="17.25" hidden="1" customHeight="1" x14ac:dyDescent="0.25"/>
    <row r="22309" ht="17.25" hidden="1" customHeight="1" x14ac:dyDescent="0.25"/>
    <row r="22310" ht="17.25" hidden="1" customHeight="1" x14ac:dyDescent="0.25"/>
    <row r="22311" ht="17.25" hidden="1" customHeight="1" x14ac:dyDescent="0.25"/>
    <row r="22312" ht="17.25" hidden="1" customHeight="1" x14ac:dyDescent="0.25"/>
    <row r="22313" ht="17.25" hidden="1" customHeight="1" x14ac:dyDescent="0.25"/>
    <row r="22314" ht="17.25" hidden="1" customHeight="1" x14ac:dyDescent="0.25"/>
    <row r="22315" ht="17.25" hidden="1" customHeight="1" x14ac:dyDescent="0.25"/>
    <row r="22316" ht="17.25" hidden="1" customHeight="1" x14ac:dyDescent="0.25"/>
    <row r="22317" ht="17.25" hidden="1" customHeight="1" x14ac:dyDescent="0.25"/>
    <row r="22318" ht="17.25" hidden="1" customHeight="1" x14ac:dyDescent="0.25"/>
    <row r="22319" ht="17.25" hidden="1" customHeight="1" x14ac:dyDescent="0.25"/>
    <row r="22320" ht="17.25" hidden="1" customHeight="1" x14ac:dyDescent="0.25"/>
    <row r="22321" ht="17.25" hidden="1" customHeight="1" x14ac:dyDescent="0.25"/>
    <row r="22322" ht="17.25" hidden="1" customHeight="1" x14ac:dyDescent="0.25"/>
    <row r="22323" ht="17.25" hidden="1" customHeight="1" x14ac:dyDescent="0.25"/>
    <row r="22324" ht="17.25" hidden="1" customHeight="1" x14ac:dyDescent="0.25"/>
    <row r="22325" ht="17.25" hidden="1" customHeight="1" x14ac:dyDescent="0.25"/>
    <row r="22326" ht="17.25" hidden="1" customHeight="1" x14ac:dyDescent="0.25"/>
    <row r="22327" ht="17.25" hidden="1" customHeight="1" x14ac:dyDescent="0.25"/>
    <row r="22328" ht="17.25" hidden="1" customHeight="1" x14ac:dyDescent="0.25"/>
    <row r="22329" ht="17.25" hidden="1" customHeight="1" x14ac:dyDescent="0.25"/>
    <row r="22330" ht="17.25" hidden="1" customHeight="1" x14ac:dyDescent="0.25"/>
    <row r="22331" ht="17.25" hidden="1" customHeight="1" x14ac:dyDescent="0.25"/>
    <row r="22332" ht="17.25" hidden="1" customHeight="1" x14ac:dyDescent="0.25"/>
    <row r="22333" ht="17.25" hidden="1" customHeight="1" x14ac:dyDescent="0.25"/>
    <row r="22334" ht="17.25" hidden="1" customHeight="1" x14ac:dyDescent="0.25"/>
    <row r="22335" ht="17.25" hidden="1" customHeight="1" x14ac:dyDescent="0.25"/>
    <row r="22336" ht="17.25" hidden="1" customHeight="1" x14ac:dyDescent="0.25"/>
    <row r="22337" ht="17.25" hidden="1" customHeight="1" x14ac:dyDescent="0.25"/>
    <row r="22338" ht="17.25" hidden="1" customHeight="1" x14ac:dyDescent="0.25"/>
    <row r="22339" ht="17.25" hidden="1" customHeight="1" x14ac:dyDescent="0.25"/>
    <row r="22340" ht="17.25" hidden="1" customHeight="1" x14ac:dyDescent="0.25"/>
    <row r="22341" ht="17.25" hidden="1" customHeight="1" x14ac:dyDescent="0.25"/>
    <row r="22342" ht="17.25" hidden="1" customHeight="1" x14ac:dyDescent="0.25"/>
    <row r="22343" ht="17.25" hidden="1" customHeight="1" x14ac:dyDescent="0.25"/>
    <row r="22344" ht="17.25" hidden="1" customHeight="1" x14ac:dyDescent="0.25"/>
    <row r="22345" ht="17.25" hidden="1" customHeight="1" x14ac:dyDescent="0.25"/>
    <row r="22346" ht="17.25" hidden="1" customHeight="1" x14ac:dyDescent="0.25"/>
    <row r="22347" ht="17.25" hidden="1" customHeight="1" x14ac:dyDescent="0.25"/>
    <row r="22348" ht="17.25" hidden="1" customHeight="1" x14ac:dyDescent="0.25"/>
    <row r="22349" ht="17.25" hidden="1" customHeight="1" x14ac:dyDescent="0.25"/>
    <row r="22350" ht="17.25" hidden="1" customHeight="1" x14ac:dyDescent="0.25"/>
    <row r="22351" ht="17.25" hidden="1" customHeight="1" x14ac:dyDescent="0.25"/>
    <row r="22352" ht="17.25" hidden="1" customHeight="1" x14ac:dyDescent="0.25"/>
    <row r="22353" ht="17.25" hidden="1" customHeight="1" x14ac:dyDescent="0.25"/>
    <row r="22354" ht="17.25" hidden="1" customHeight="1" x14ac:dyDescent="0.25"/>
    <row r="22355" ht="17.25" hidden="1" customHeight="1" x14ac:dyDescent="0.25"/>
    <row r="22356" ht="17.25" hidden="1" customHeight="1" x14ac:dyDescent="0.25"/>
    <row r="22357" ht="17.25" hidden="1" customHeight="1" x14ac:dyDescent="0.25"/>
    <row r="22358" ht="17.25" hidden="1" customHeight="1" x14ac:dyDescent="0.25"/>
    <row r="22359" ht="17.25" hidden="1" customHeight="1" x14ac:dyDescent="0.25"/>
    <row r="22360" ht="17.25" hidden="1" customHeight="1" x14ac:dyDescent="0.25"/>
    <row r="22361" ht="17.25" hidden="1" customHeight="1" x14ac:dyDescent="0.25"/>
    <row r="22362" ht="17.25" hidden="1" customHeight="1" x14ac:dyDescent="0.25"/>
    <row r="22363" ht="17.25" hidden="1" customHeight="1" x14ac:dyDescent="0.25"/>
    <row r="22364" ht="17.25" hidden="1" customHeight="1" x14ac:dyDescent="0.25"/>
    <row r="22365" ht="17.25" hidden="1" customHeight="1" x14ac:dyDescent="0.25"/>
    <row r="22366" ht="17.25" hidden="1" customHeight="1" x14ac:dyDescent="0.25"/>
    <row r="22367" ht="17.25" hidden="1" customHeight="1" x14ac:dyDescent="0.25"/>
    <row r="22368" ht="17.25" hidden="1" customHeight="1" x14ac:dyDescent="0.25"/>
    <row r="22369" ht="17.25" hidden="1" customHeight="1" x14ac:dyDescent="0.25"/>
    <row r="22370" ht="17.25" hidden="1" customHeight="1" x14ac:dyDescent="0.25"/>
    <row r="22371" ht="17.25" hidden="1" customHeight="1" x14ac:dyDescent="0.25"/>
    <row r="22372" ht="17.25" hidden="1" customHeight="1" x14ac:dyDescent="0.25"/>
    <row r="22373" ht="17.25" hidden="1" customHeight="1" x14ac:dyDescent="0.25"/>
    <row r="22374" ht="17.25" hidden="1" customHeight="1" x14ac:dyDescent="0.25"/>
    <row r="22375" ht="17.25" hidden="1" customHeight="1" x14ac:dyDescent="0.25"/>
    <row r="22376" ht="17.25" hidden="1" customHeight="1" x14ac:dyDescent="0.25"/>
    <row r="22377" ht="17.25" hidden="1" customHeight="1" x14ac:dyDescent="0.25"/>
    <row r="22378" ht="17.25" hidden="1" customHeight="1" x14ac:dyDescent="0.25"/>
    <row r="22379" ht="17.25" hidden="1" customHeight="1" x14ac:dyDescent="0.25"/>
    <row r="22380" ht="17.25" hidden="1" customHeight="1" x14ac:dyDescent="0.25"/>
    <row r="22381" ht="17.25" hidden="1" customHeight="1" x14ac:dyDescent="0.25"/>
    <row r="22382" ht="17.25" hidden="1" customHeight="1" x14ac:dyDescent="0.25"/>
    <row r="22383" ht="17.25" hidden="1" customHeight="1" x14ac:dyDescent="0.25"/>
    <row r="22384" ht="17.25" hidden="1" customHeight="1" x14ac:dyDescent="0.25"/>
    <row r="22385" ht="17.25" hidden="1" customHeight="1" x14ac:dyDescent="0.25"/>
    <row r="22386" ht="17.25" hidden="1" customHeight="1" x14ac:dyDescent="0.25"/>
    <row r="22387" ht="17.25" hidden="1" customHeight="1" x14ac:dyDescent="0.25"/>
    <row r="22388" ht="17.25" hidden="1" customHeight="1" x14ac:dyDescent="0.25"/>
    <row r="22389" ht="17.25" hidden="1" customHeight="1" x14ac:dyDescent="0.25"/>
    <row r="22390" ht="17.25" hidden="1" customHeight="1" x14ac:dyDescent="0.25"/>
    <row r="22391" ht="17.25" hidden="1" customHeight="1" x14ac:dyDescent="0.25"/>
    <row r="22392" ht="17.25" hidden="1" customHeight="1" x14ac:dyDescent="0.25"/>
    <row r="22393" ht="17.25" hidden="1" customHeight="1" x14ac:dyDescent="0.25"/>
    <row r="22394" ht="17.25" hidden="1" customHeight="1" x14ac:dyDescent="0.25"/>
    <row r="22395" ht="17.25" hidden="1" customHeight="1" x14ac:dyDescent="0.25"/>
    <row r="22396" ht="17.25" hidden="1" customHeight="1" x14ac:dyDescent="0.25"/>
    <row r="22397" ht="17.25" hidden="1" customHeight="1" x14ac:dyDescent="0.25"/>
    <row r="22398" ht="17.25" hidden="1" customHeight="1" x14ac:dyDescent="0.25"/>
    <row r="22399" ht="17.25" hidden="1" customHeight="1" x14ac:dyDescent="0.25"/>
    <row r="22400" ht="17.25" hidden="1" customHeight="1" x14ac:dyDescent="0.25"/>
    <row r="22401" ht="17.25" hidden="1" customHeight="1" x14ac:dyDescent="0.25"/>
    <row r="22402" ht="17.25" hidden="1" customHeight="1" x14ac:dyDescent="0.25"/>
    <row r="22403" ht="17.25" hidden="1" customHeight="1" x14ac:dyDescent="0.25"/>
    <row r="22404" ht="17.25" hidden="1" customHeight="1" x14ac:dyDescent="0.25"/>
    <row r="22405" ht="17.25" hidden="1" customHeight="1" x14ac:dyDescent="0.25"/>
    <row r="22406" ht="17.25" hidden="1" customHeight="1" x14ac:dyDescent="0.25"/>
    <row r="22407" ht="17.25" hidden="1" customHeight="1" x14ac:dyDescent="0.25"/>
    <row r="22408" ht="17.25" hidden="1" customHeight="1" x14ac:dyDescent="0.25"/>
    <row r="22409" ht="17.25" hidden="1" customHeight="1" x14ac:dyDescent="0.25"/>
    <row r="22410" ht="17.25" hidden="1" customHeight="1" x14ac:dyDescent="0.25"/>
    <row r="22411" ht="17.25" hidden="1" customHeight="1" x14ac:dyDescent="0.25"/>
    <row r="22412" ht="17.25" hidden="1" customHeight="1" x14ac:dyDescent="0.25"/>
    <row r="22413" ht="17.25" hidden="1" customHeight="1" x14ac:dyDescent="0.25"/>
    <row r="22414" ht="17.25" hidden="1" customHeight="1" x14ac:dyDescent="0.25"/>
    <row r="22415" ht="17.25" hidden="1" customHeight="1" x14ac:dyDescent="0.25"/>
    <row r="22416" ht="17.25" hidden="1" customHeight="1" x14ac:dyDescent="0.25"/>
    <row r="22417" ht="17.25" hidden="1" customHeight="1" x14ac:dyDescent="0.25"/>
    <row r="22418" ht="17.25" hidden="1" customHeight="1" x14ac:dyDescent="0.25"/>
    <row r="22419" ht="17.25" hidden="1" customHeight="1" x14ac:dyDescent="0.25"/>
    <row r="22420" ht="17.25" hidden="1" customHeight="1" x14ac:dyDescent="0.25"/>
    <row r="22421" ht="17.25" hidden="1" customHeight="1" x14ac:dyDescent="0.25"/>
    <row r="22422" ht="17.25" hidden="1" customHeight="1" x14ac:dyDescent="0.25"/>
    <row r="22423" ht="17.25" hidden="1" customHeight="1" x14ac:dyDescent="0.25"/>
    <row r="22424" ht="17.25" hidden="1" customHeight="1" x14ac:dyDescent="0.25"/>
    <row r="22425" ht="17.25" hidden="1" customHeight="1" x14ac:dyDescent="0.25"/>
    <row r="22426" ht="17.25" hidden="1" customHeight="1" x14ac:dyDescent="0.25"/>
    <row r="22427" ht="17.25" hidden="1" customHeight="1" x14ac:dyDescent="0.25"/>
    <row r="22428" ht="17.25" hidden="1" customHeight="1" x14ac:dyDescent="0.25"/>
    <row r="22429" ht="17.25" hidden="1" customHeight="1" x14ac:dyDescent="0.25"/>
    <row r="22430" ht="17.25" hidden="1" customHeight="1" x14ac:dyDescent="0.25"/>
    <row r="22431" ht="17.25" hidden="1" customHeight="1" x14ac:dyDescent="0.25"/>
    <row r="22432" ht="17.25" hidden="1" customHeight="1" x14ac:dyDescent="0.25"/>
    <row r="22433" ht="17.25" hidden="1" customHeight="1" x14ac:dyDescent="0.25"/>
    <row r="22434" ht="17.25" hidden="1" customHeight="1" x14ac:dyDescent="0.25"/>
    <row r="22435" ht="17.25" hidden="1" customHeight="1" x14ac:dyDescent="0.25"/>
    <row r="22436" ht="17.25" hidden="1" customHeight="1" x14ac:dyDescent="0.25"/>
    <row r="22437" ht="17.25" hidden="1" customHeight="1" x14ac:dyDescent="0.25"/>
    <row r="22438" ht="17.25" hidden="1" customHeight="1" x14ac:dyDescent="0.25"/>
    <row r="22439" ht="17.25" hidden="1" customHeight="1" x14ac:dyDescent="0.25"/>
    <row r="22440" ht="17.25" hidden="1" customHeight="1" x14ac:dyDescent="0.25"/>
    <row r="22441" ht="17.25" hidden="1" customHeight="1" x14ac:dyDescent="0.25"/>
    <row r="22442" ht="17.25" hidden="1" customHeight="1" x14ac:dyDescent="0.25"/>
    <row r="22443" ht="17.25" hidden="1" customHeight="1" x14ac:dyDescent="0.25"/>
    <row r="22444" ht="17.25" hidden="1" customHeight="1" x14ac:dyDescent="0.25"/>
    <row r="22445" ht="17.25" hidden="1" customHeight="1" x14ac:dyDescent="0.25"/>
    <row r="22446" ht="17.25" hidden="1" customHeight="1" x14ac:dyDescent="0.25"/>
    <row r="22447" ht="17.25" hidden="1" customHeight="1" x14ac:dyDescent="0.25"/>
    <row r="22448" ht="17.25" hidden="1" customHeight="1" x14ac:dyDescent="0.25"/>
    <row r="22449" ht="17.25" hidden="1" customHeight="1" x14ac:dyDescent="0.25"/>
    <row r="22450" ht="17.25" hidden="1" customHeight="1" x14ac:dyDescent="0.25"/>
    <row r="22451" ht="17.25" hidden="1" customHeight="1" x14ac:dyDescent="0.25"/>
    <row r="22452" ht="17.25" hidden="1" customHeight="1" x14ac:dyDescent="0.25"/>
    <row r="22453" ht="17.25" hidden="1" customHeight="1" x14ac:dyDescent="0.25"/>
    <row r="22454" ht="17.25" hidden="1" customHeight="1" x14ac:dyDescent="0.25"/>
    <row r="22455" ht="17.25" hidden="1" customHeight="1" x14ac:dyDescent="0.25"/>
    <row r="22456" ht="17.25" hidden="1" customHeight="1" x14ac:dyDescent="0.25"/>
    <row r="22457" ht="17.25" hidden="1" customHeight="1" x14ac:dyDescent="0.25"/>
    <row r="22458" ht="17.25" hidden="1" customHeight="1" x14ac:dyDescent="0.25"/>
    <row r="22459" ht="17.25" hidden="1" customHeight="1" x14ac:dyDescent="0.25"/>
    <row r="22460" ht="17.25" hidden="1" customHeight="1" x14ac:dyDescent="0.25"/>
    <row r="22461" ht="17.25" hidden="1" customHeight="1" x14ac:dyDescent="0.25"/>
    <row r="22462" ht="17.25" hidden="1" customHeight="1" x14ac:dyDescent="0.25"/>
    <row r="22463" ht="17.25" hidden="1" customHeight="1" x14ac:dyDescent="0.25"/>
    <row r="22464" ht="17.25" hidden="1" customHeight="1" x14ac:dyDescent="0.25"/>
    <row r="22465" ht="17.25" hidden="1" customHeight="1" x14ac:dyDescent="0.25"/>
    <row r="22466" ht="17.25" hidden="1" customHeight="1" x14ac:dyDescent="0.25"/>
    <row r="22467" ht="17.25" hidden="1" customHeight="1" x14ac:dyDescent="0.25"/>
    <row r="22468" ht="17.25" hidden="1" customHeight="1" x14ac:dyDescent="0.25"/>
    <row r="22469" ht="17.25" hidden="1" customHeight="1" x14ac:dyDescent="0.25"/>
    <row r="22470" ht="17.25" hidden="1" customHeight="1" x14ac:dyDescent="0.25"/>
    <row r="22471" ht="17.25" hidden="1" customHeight="1" x14ac:dyDescent="0.25"/>
    <row r="22472" ht="17.25" hidden="1" customHeight="1" x14ac:dyDescent="0.25"/>
    <row r="22473" ht="17.25" hidden="1" customHeight="1" x14ac:dyDescent="0.25"/>
    <row r="22474" ht="17.25" hidden="1" customHeight="1" x14ac:dyDescent="0.25"/>
    <row r="22475" ht="17.25" hidden="1" customHeight="1" x14ac:dyDescent="0.25"/>
    <row r="22476" ht="17.25" hidden="1" customHeight="1" x14ac:dyDescent="0.25"/>
    <row r="22477" ht="17.25" hidden="1" customHeight="1" x14ac:dyDescent="0.25"/>
    <row r="22478" ht="17.25" hidden="1" customHeight="1" x14ac:dyDescent="0.25"/>
    <row r="22479" ht="17.25" hidden="1" customHeight="1" x14ac:dyDescent="0.25"/>
    <row r="22480" ht="17.25" hidden="1" customHeight="1" x14ac:dyDescent="0.25"/>
    <row r="22481" ht="17.25" hidden="1" customHeight="1" x14ac:dyDescent="0.25"/>
    <row r="22482" ht="17.25" hidden="1" customHeight="1" x14ac:dyDescent="0.25"/>
    <row r="22483" ht="17.25" hidden="1" customHeight="1" x14ac:dyDescent="0.25"/>
    <row r="22484" ht="17.25" hidden="1" customHeight="1" x14ac:dyDescent="0.25"/>
    <row r="22485" ht="17.25" hidden="1" customHeight="1" x14ac:dyDescent="0.25"/>
    <row r="22486" ht="17.25" hidden="1" customHeight="1" x14ac:dyDescent="0.25"/>
    <row r="22487" ht="17.25" hidden="1" customHeight="1" x14ac:dyDescent="0.25"/>
    <row r="22488" ht="17.25" hidden="1" customHeight="1" x14ac:dyDescent="0.25"/>
    <row r="22489" ht="17.25" hidden="1" customHeight="1" x14ac:dyDescent="0.25"/>
    <row r="22490" ht="17.25" hidden="1" customHeight="1" x14ac:dyDescent="0.25"/>
    <row r="22491" ht="17.25" hidden="1" customHeight="1" x14ac:dyDescent="0.25"/>
    <row r="22492" ht="17.25" hidden="1" customHeight="1" x14ac:dyDescent="0.25"/>
    <row r="22493" ht="17.25" hidden="1" customHeight="1" x14ac:dyDescent="0.25"/>
    <row r="22494" ht="17.25" hidden="1" customHeight="1" x14ac:dyDescent="0.25"/>
    <row r="22495" ht="17.25" hidden="1" customHeight="1" x14ac:dyDescent="0.25"/>
    <row r="22496" ht="17.25" hidden="1" customHeight="1" x14ac:dyDescent="0.25"/>
    <row r="22497" ht="17.25" hidden="1" customHeight="1" x14ac:dyDescent="0.25"/>
    <row r="22498" ht="17.25" hidden="1" customHeight="1" x14ac:dyDescent="0.25"/>
    <row r="22499" ht="17.25" hidden="1" customHeight="1" x14ac:dyDescent="0.25"/>
    <row r="22500" ht="17.25" hidden="1" customHeight="1" x14ac:dyDescent="0.25"/>
    <row r="22501" ht="17.25" hidden="1" customHeight="1" x14ac:dyDescent="0.25"/>
    <row r="22502" ht="17.25" hidden="1" customHeight="1" x14ac:dyDescent="0.25"/>
    <row r="22503" ht="17.25" hidden="1" customHeight="1" x14ac:dyDescent="0.25"/>
    <row r="22504" ht="17.25" hidden="1" customHeight="1" x14ac:dyDescent="0.25"/>
    <row r="22505" ht="17.25" hidden="1" customHeight="1" x14ac:dyDescent="0.25"/>
    <row r="22506" ht="17.25" hidden="1" customHeight="1" x14ac:dyDescent="0.25"/>
    <row r="22507" ht="17.25" hidden="1" customHeight="1" x14ac:dyDescent="0.25"/>
    <row r="22508" ht="17.25" hidden="1" customHeight="1" x14ac:dyDescent="0.25"/>
    <row r="22509" ht="17.25" hidden="1" customHeight="1" x14ac:dyDescent="0.25"/>
    <row r="22510" ht="17.25" hidden="1" customHeight="1" x14ac:dyDescent="0.25"/>
    <row r="22511" ht="17.25" hidden="1" customHeight="1" x14ac:dyDescent="0.25"/>
    <row r="22512" ht="17.25" hidden="1" customHeight="1" x14ac:dyDescent="0.25"/>
    <row r="22513" ht="17.25" hidden="1" customHeight="1" x14ac:dyDescent="0.25"/>
    <row r="22514" ht="17.25" hidden="1" customHeight="1" x14ac:dyDescent="0.25"/>
    <row r="22515" ht="17.25" hidden="1" customHeight="1" x14ac:dyDescent="0.25"/>
    <row r="22516" ht="17.25" hidden="1" customHeight="1" x14ac:dyDescent="0.25"/>
    <row r="22517" ht="17.25" hidden="1" customHeight="1" x14ac:dyDescent="0.25"/>
    <row r="22518" ht="17.25" hidden="1" customHeight="1" x14ac:dyDescent="0.25"/>
    <row r="22519" ht="17.25" hidden="1" customHeight="1" x14ac:dyDescent="0.25"/>
    <row r="22520" ht="17.25" hidden="1" customHeight="1" x14ac:dyDescent="0.25"/>
    <row r="22521" ht="17.25" hidden="1" customHeight="1" x14ac:dyDescent="0.25"/>
    <row r="22522" ht="17.25" hidden="1" customHeight="1" x14ac:dyDescent="0.25"/>
    <row r="22523" ht="17.25" hidden="1" customHeight="1" x14ac:dyDescent="0.25"/>
    <row r="22524" ht="17.25" hidden="1" customHeight="1" x14ac:dyDescent="0.25"/>
    <row r="22525" ht="17.25" hidden="1" customHeight="1" x14ac:dyDescent="0.25"/>
    <row r="22526" ht="17.25" hidden="1" customHeight="1" x14ac:dyDescent="0.25"/>
    <row r="22527" ht="17.25" hidden="1" customHeight="1" x14ac:dyDescent="0.25"/>
    <row r="22528" ht="17.25" hidden="1" customHeight="1" x14ac:dyDescent="0.25"/>
    <row r="22529" ht="17.25" hidden="1" customHeight="1" x14ac:dyDescent="0.25"/>
    <row r="22530" ht="17.25" hidden="1" customHeight="1" x14ac:dyDescent="0.25"/>
    <row r="22531" ht="17.25" hidden="1" customHeight="1" x14ac:dyDescent="0.25"/>
    <row r="22532" ht="17.25" hidden="1" customHeight="1" x14ac:dyDescent="0.25"/>
    <row r="22533" ht="17.25" hidden="1" customHeight="1" x14ac:dyDescent="0.25"/>
    <row r="22534" ht="17.25" hidden="1" customHeight="1" x14ac:dyDescent="0.25"/>
    <row r="22535" ht="17.25" hidden="1" customHeight="1" x14ac:dyDescent="0.25"/>
    <row r="22536" ht="17.25" hidden="1" customHeight="1" x14ac:dyDescent="0.25"/>
    <row r="22537" ht="17.25" hidden="1" customHeight="1" x14ac:dyDescent="0.25"/>
    <row r="22538" ht="17.25" hidden="1" customHeight="1" x14ac:dyDescent="0.25"/>
    <row r="22539" ht="17.25" hidden="1" customHeight="1" x14ac:dyDescent="0.25"/>
    <row r="22540" ht="17.25" hidden="1" customHeight="1" x14ac:dyDescent="0.25"/>
    <row r="22541" ht="17.25" hidden="1" customHeight="1" x14ac:dyDescent="0.25"/>
    <row r="22542" ht="17.25" hidden="1" customHeight="1" x14ac:dyDescent="0.25"/>
    <row r="22543" ht="17.25" hidden="1" customHeight="1" x14ac:dyDescent="0.25"/>
    <row r="22544" ht="17.25" hidden="1" customHeight="1" x14ac:dyDescent="0.25"/>
    <row r="22545" ht="17.25" hidden="1" customHeight="1" x14ac:dyDescent="0.25"/>
    <row r="22546" ht="17.25" hidden="1" customHeight="1" x14ac:dyDescent="0.25"/>
    <row r="22547" ht="17.25" hidden="1" customHeight="1" x14ac:dyDescent="0.25"/>
    <row r="22548" ht="17.25" hidden="1" customHeight="1" x14ac:dyDescent="0.25"/>
    <row r="22549" ht="17.25" hidden="1" customHeight="1" x14ac:dyDescent="0.25"/>
    <row r="22550" ht="17.25" hidden="1" customHeight="1" x14ac:dyDescent="0.25"/>
    <row r="22551" ht="17.25" hidden="1" customHeight="1" x14ac:dyDescent="0.25"/>
    <row r="22552" ht="17.25" hidden="1" customHeight="1" x14ac:dyDescent="0.25"/>
    <row r="22553" ht="17.25" hidden="1" customHeight="1" x14ac:dyDescent="0.25"/>
    <row r="22554" ht="17.25" hidden="1" customHeight="1" x14ac:dyDescent="0.25"/>
    <row r="22555" ht="17.25" hidden="1" customHeight="1" x14ac:dyDescent="0.25"/>
    <row r="22556" ht="17.25" hidden="1" customHeight="1" x14ac:dyDescent="0.25"/>
    <row r="22557" ht="17.25" hidden="1" customHeight="1" x14ac:dyDescent="0.25"/>
    <row r="22558" ht="17.25" hidden="1" customHeight="1" x14ac:dyDescent="0.25"/>
    <row r="22559" ht="17.25" hidden="1" customHeight="1" x14ac:dyDescent="0.25"/>
    <row r="22560" ht="17.25" hidden="1" customHeight="1" x14ac:dyDescent="0.25"/>
    <row r="22561" ht="17.25" hidden="1" customHeight="1" x14ac:dyDescent="0.25"/>
    <row r="22562" ht="17.25" hidden="1" customHeight="1" x14ac:dyDescent="0.25"/>
    <row r="22563" ht="17.25" hidden="1" customHeight="1" x14ac:dyDescent="0.25"/>
    <row r="22564" ht="17.25" hidden="1" customHeight="1" x14ac:dyDescent="0.25"/>
    <row r="22565" ht="17.25" hidden="1" customHeight="1" x14ac:dyDescent="0.25"/>
    <row r="22566" ht="17.25" hidden="1" customHeight="1" x14ac:dyDescent="0.25"/>
    <row r="22567" ht="17.25" hidden="1" customHeight="1" x14ac:dyDescent="0.25"/>
    <row r="22568" ht="17.25" hidden="1" customHeight="1" x14ac:dyDescent="0.25"/>
    <row r="22569" ht="17.25" hidden="1" customHeight="1" x14ac:dyDescent="0.25"/>
    <row r="22570" ht="17.25" hidden="1" customHeight="1" x14ac:dyDescent="0.25"/>
    <row r="22571" ht="17.25" hidden="1" customHeight="1" x14ac:dyDescent="0.25"/>
    <row r="22572" ht="17.25" hidden="1" customHeight="1" x14ac:dyDescent="0.25"/>
    <row r="22573" ht="17.25" hidden="1" customHeight="1" x14ac:dyDescent="0.25"/>
    <row r="22574" ht="17.25" hidden="1" customHeight="1" x14ac:dyDescent="0.25"/>
    <row r="22575" ht="17.25" hidden="1" customHeight="1" x14ac:dyDescent="0.25"/>
    <row r="22576" ht="17.25" hidden="1" customHeight="1" x14ac:dyDescent="0.25"/>
    <row r="22577" ht="17.25" hidden="1" customHeight="1" x14ac:dyDescent="0.25"/>
    <row r="22578" ht="17.25" hidden="1" customHeight="1" x14ac:dyDescent="0.25"/>
    <row r="22579" ht="17.25" hidden="1" customHeight="1" x14ac:dyDescent="0.25"/>
    <row r="22580" ht="17.25" hidden="1" customHeight="1" x14ac:dyDescent="0.25"/>
    <row r="22581" ht="17.25" hidden="1" customHeight="1" x14ac:dyDescent="0.25"/>
    <row r="22582" ht="17.25" hidden="1" customHeight="1" x14ac:dyDescent="0.25"/>
    <row r="22583" ht="17.25" hidden="1" customHeight="1" x14ac:dyDescent="0.25"/>
    <row r="22584" ht="17.25" hidden="1" customHeight="1" x14ac:dyDescent="0.25"/>
    <row r="22585" ht="17.25" hidden="1" customHeight="1" x14ac:dyDescent="0.25"/>
    <row r="22586" ht="17.25" hidden="1" customHeight="1" x14ac:dyDescent="0.25"/>
    <row r="22587" ht="17.25" hidden="1" customHeight="1" x14ac:dyDescent="0.25"/>
    <row r="22588" ht="17.25" hidden="1" customHeight="1" x14ac:dyDescent="0.25"/>
    <row r="22589" ht="17.25" hidden="1" customHeight="1" x14ac:dyDescent="0.25"/>
    <row r="22590" ht="17.25" hidden="1" customHeight="1" x14ac:dyDescent="0.25"/>
    <row r="22591" ht="17.25" hidden="1" customHeight="1" x14ac:dyDescent="0.25"/>
    <row r="22592" ht="17.25" hidden="1" customHeight="1" x14ac:dyDescent="0.25"/>
    <row r="22593" ht="17.25" hidden="1" customHeight="1" x14ac:dyDescent="0.25"/>
    <row r="22594" ht="17.25" hidden="1" customHeight="1" x14ac:dyDescent="0.25"/>
    <row r="22595" ht="17.25" hidden="1" customHeight="1" x14ac:dyDescent="0.25"/>
    <row r="22596" ht="17.25" hidden="1" customHeight="1" x14ac:dyDescent="0.25"/>
    <row r="22597" ht="17.25" hidden="1" customHeight="1" x14ac:dyDescent="0.25"/>
    <row r="22598" ht="17.25" hidden="1" customHeight="1" x14ac:dyDescent="0.25"/>
    <row r="22599" ht="17.25" hidden="1" customHeight="1" x14ac:dyDescent="0.25"/>
    <row r="22600" ht="17.25" hidden="1" customHeight="1" x14ac:dyDescent="0.25"/>
    <row r="22601" ht="17.25" hidden="1" customHeight="1" x14ac:dyDescent="0.25"/>
    <row r="22602" ht="17.25" hidden="1" customHeight="1" x14ac:dyDescent="0.25"/>
    <row r="22603" ht="17.25" hidden="1" customHeight="1" x14ac:dyDescent="0.25"/>
    <row r="22604" ht="17.25" hidden="1" customHeight="1" x14ac:dyDescent="0.25"/>
    <row r="22605" ht="17.25" hidden="1" customHeight="1" x14ac:dyDescent="0.25"/>
    <row r="22606" ht="17.25" hidden="1" customHeight="1" x14ac:dyDescent="0.25"/>
    <row r="22607" ht="17.25" hidden="1" customHeight="1" x14ac:dyDescent="0.25"/>
    <row r="22608" ht="17.25" hidden="1" customHeight="1" x14ac:dyDescent="0.25"/>
    <row r="22609" ht="17.25" hidden="1" customHeight="1" x14ac:dyDescent="0.25"/>
    <row r="22610" ht="17.25" hidden="1" customHeight="1" x14ac:dyDescent="0.25"/>
    <row r="22611" ht="17.25" hidden="1" customHeight="1" x14ac:dyDescent="0.25"/>
    <row r="22612" ht="17.25" hidden="1" customHeight="1" x14ac:dyDescent="0.25"/>
    <row r="22613" ht="17.25" hidden="1" customHeight="1" x14ac:dyDescent="0.25"/>
    <row r="22614" ht="17.25" hidden="1" customHeight="1" x14ac:dyDescent="0.25"/>
    <row r="22615" ht="17.25" hidden="1" customHeight="1" x14ac:dyDescent="0.25"/>
    <row r="22616" ht="17.25" hidden="1" customHeight="1" x14ac:dyDescent="0.25"/>
    <row r="22617" ht="17.25" hidden="1" customHeight="1" x14ac:dyDescent="0.25"/>
    <row r="22618" ht="17.25" hidden="1" customHeight="1" x14ac:dyDescent="0.25"/>
    <row r="22619" ht="17.25" hidden="1" customHeight="1" x14ac:dyDescent="0.25"/>
    <row r="22620" ht="17.25" hidden="1" customHeight="1" x14ac:dyDescent="0.25"/>
    <row r="22621" ht="17.25" hidden="1" customHeight="1" x14ac:dyDescent="0.25"/>
    <row r="22622" ht="17.25" hidden="1" customHeight="1" x14ac:dyDescent="0.25"/>
    <row r="22623" ht="17.25" hidden="1" customHeight="1" x14ac:dyDescent="0.25"/>
    <row r="22624" ht="17.25" hidden="1" customHeight="1" x14ac:dyDescent="0.25"/>
    <row r="22625" ht="17.25" hidden="1" customHeight="1" x14ac:dyDescent="0.25"/>
    <row r="22626" ht="17.25" hidden="1" customHeight="1" x14ac:dyDescent="0.25"/>
    <row r="22627" ht="17.25" hidden="1" customHeight="1" x14ac:dyDescent="0.25"/>
    <row r="22628" ht="17.25" hidden="1" customHeight="1" x14ac:dyDescent="0.25"/>
    <row r="22629" ht="17.25" hidden="1" customHeight="1" x14ac:dyDescent="0.25"/>
    <row r="22630" ht="17.25" hidden="1" customHeight="1" x14ac:dyDescent="0.25"/>
    <row r="22631" ht="17.25" hidden="1" customHeight="1" x14ac:dyDescent="0.25"/>
    <row r="22632" ht="17.25" hidden="1" customHeight="1" x14ac:dyDescent="0.25"/>
    <row r="22633" ht="17.25" hidden="1" customHeight="1" x14ac:dyDescent="0.25"/>
    <row r="22634" ht="17.25" hidden="1" customHeight="1" x14ac:dyDescent="0.25"/>
    <row r="22635" ht="17.25" hidden="1" customHeight="1" x14ac:dyDescent="0.25"/>
    <row r="22636" ht="17.25" hidden="1" customHeight="1" x14ac:dyDescent="0.25"/>
    <row r="22637" ht="17.25" hidden="1" customHeight="1" x14ac:dyDescent="0.25"/>
    <row r="22638" ht="17.25" hidden="1" customHeight="1" x14ac:dyDescent="0.25"/>
    <row r="22639" ht="17.25" hidden="1" customHeight="1" x14ac:dyDescent="0.25"/>
    <row r="22640" ht="17.25" hidden="1" customHeight="1" x14ac:dyDescent="0.25"/>
    <row r="22641" ht="17.25" hidden="1" customHeight="1" x14ac:dyDescent="0.25"/>
    <row r="22642" ht="17.25" hidden="1" customHeight="1" x14ac:dyDescent="0.25"/>
    <row r="22643" ht="17.25" hidden="1" customHeight="1" x14ac:dyDescent="0.25"/>
    <row r="22644" ht="17.25" hidden="1" customHeight="1" x14ac:dyDescent="0.25"/>
    <row r="22645" ht="17.25" hidden="1" customHeight="1" x14ac:dyDescent="0.25"/>
    <row r="22646" ht="17.25" hidden="1" customHeight="1" x14ac:dyDescent="0.25"/>
    <row r="22647" ht="17.25" hidden="1" customHeight="1" x14ac:dyDescent="0.25"/>
    <row r="22648" ht="17.25" hidden="1" customHeight="1" x14ac:dyDescent="0.25"/>
    <row r="22649" ht="17.25" hidden="1" customHeight="1" x14ac:dyDescent="0.25"/>
    <row r="22650" ht="17.25" hidden="1" customHeight="1" x14ac:dyDescent="0.25"/>
    <row r="22651" ht="17.25" hidden="1" customHeight="1" x14ac:dyDescent="0.25"/>
    <row r="22652" ht="17.25" hidden="1" customHeight="1" x14ac:dyDescent="0.25"/>
    <row r="22653" ht="17.25" hidden="1" customHeight="1" x14ac:dyDescent="0.25"/>
    <row r="22654" ht="17.25" hidden="1" customHeight="1" x14ac:dyDescent="0.25"/>
    <row r="22655" ht="17.25" hidden="1" customHeight="1" x14ac:dyDescent="0.25"/>
    <row r="22656" ht="17.25" hidden="1" customHeight="1" x14ac:dyDescent="0.25"/>
    <row r="22657" ht="17.25" hidden="1" customHeight="1" x14ac:dyDescent="0.25"/>
    <row r="22658" ht="17.25" hidden="1" customHeight="1" x14ac:dyDescent="0.25"/>
    <row r="22659" ht="17.25" hidden="1" customHeight="1" x14ac:dyDescent="0.25"/>
    <row r="22660" ht="17.25" hidden="1" customHeight="1" x14ac:dyDescent="0.25"/>
    <row r="22661" ht="17.25" hidden="1" customHeight="1" x14ac:dyDescent="0.25"/>
    <row r="22662" ht="17.25" hidden="1" customHeight="1" x14ac:dyDescent="0.25"/>
    <row r="22663" ht="17.25" hidden="1" customHeight="1" x14ac:dyDescent="0.25"/>
    <row r="22664" ht="17.25" hidden="1" customHeight="1" x14ac:dyDescent="0.25"/>
    <row r="22665" ht="17.25" hidden="1" customHeight="1" x14ac:dyDescent="0.25"/>
    <row r="22666" ht="17.25" hidden="1" customHeight="1" x14ac:dyDescent="0.25"/>
    <row r="22667" ht="17.25" hidden="1" customHeight="1" x14ac:dyDescent="0.25"/>
    <row r="22668" ht="17.25" hidden="1" customHeight="1" x14ac:dyDescent="0.25"/>
    <row r="22669" ht="17.25" hidden="1" customHeight="1" x14ac:dyDescent="0.25"/>
    <row r="22670" ht="17.25" hidden="1" customHeight="1" x14ac:dyDescent="0.25"/>
    <row r="22671" ht="17.25" hidden="1" customHeight="1" x14ac:dyDescent="0.25"/>
    <row r="22672" ht="17.25" hidden="1" customHeight="1" x14ac:dyDescent="0.25"/>
    <row r="22673" ht="17.25" hidden="1" customHeight="1" x14ac:dyDescent="0.25"/>
    <row r="22674" ht="17.25" hidden="1" customHeight="1" x14ac:dyDescent="0.25"/>
    <row r="22675" ht="17.25" hidden="1" customHeight="1" x14ac:dyDescent="0.25"/>
    <row r="22676" ht="17.25" hidden="1" customHeight="1" x14ac:dyDescent="0.25"/>
    <row r="22677" ht="17.25" hidden="1" customHeight="1" x14ac:dyDescent="0.25"/>
    <row r="22678" ht="17.25" hidden="1" customHeight="1" x14ac:dyDescent="0.25"/>
    <row r="22679" ht="17.25" hidden="1" customHeight="1" x14ac:dyDescent="0.25"/>
    <row r="22680" ht="17.25" hidden="1" customHeight="1" x14ac:dyDescent="0.25"/>
    <row r="22681" ht="17.25" hidden="1" customHeight="1" x14ac:dyDescent="0.25"/>
    <row r="22682" ht="17.25" hidden="1" customHeight="1" x14ac:dyDescent="0.25"/>
    <row r="22683" ht="17.25" hidden="1" customHeight="1" x14ac:dyDescent="0.25"/>
    <row r="22684" ht="17.25" hidden="1" customHeight="1" x14ac:dyDescent="0.25"/>
    <row r="22685" ht="17.25" hidden="1" customHeight="1" x14ac:dyDescent="0.25"/>
    <row r="22686" ht="17.25" hidden="1" customHeight="1" x14ac:dyDescent="0.25"/>
    <row r="22687" ht="17.25" hidden="1" customHeight="1" x14ac:dyDescent="0.25"/>
    <row r="22688" ht="17.25" hidden="1" customHeight="1" x14ac:dyDescent="0.25"/>
    <row r="22689" ht="17.25" hidden="1" customHeight="1" x14ac:dyDescent="0.25"/>
    <row r="22690" ht="17.25" hidden="1" customHeight="1" x14ac:dyDescent="0.25"/>
    <row r="22691" ht="17.25" hidden="1" customHeight="1" x14ac:dyDescent="0.25"/>
    <row r="22692" ht="17.25" hidden="1" customHeight="1" x14ac:dyDescent="0.25"/>
    <row r="22693" ht="17.25" hidden="1" customHeight="1" x14ac:dyDescent="0.25"/>
    <row r="22694" ht="17.25" hidden="1" customHeight="1" x14ac:dyDescent="0.25"/>
    <row r="22695" ht="17.25" hidden="1" customHeight="1" x14ac:dyDescent="0.25"/>
    <row r="22696" ht="17.25" hidden="1" customHeight="1" x14ac:dyDescent="0.25"/>
    <row r="22697" ht="17.25" hidden="1" customHeight="1" x14ac:dyDescent="0.25"/>
    <row r="22698" ht="17.25" hidden="1" customHeight="1" x14ac:dyDescent="0.25"/>
    <row r="22699" ht="17.25" hidden="1" customHeight="1" x14ac:dyDescent="0.25"/>
    <row r="22700" ht="17.25" hidden="1" customHeight="1" x14ac:dyDescent="0.25"/>
    <row r="22701" ht="17.25" hidden="1" customHeight="1" x14ac:dyDescent="0.25"/>
    <row r="22702" ht="17.25" hidden="1" customHeight="1" x14ac:dyDescent="0.25"/>
    <row r="22703" ht="17.25" hidden="1" customHeight="1" x14ac:dyDescent="0.25"/>
    <row r="22704" ht="17.25" hidden="1" customHeight="1" x14ac:dyDescent="0.25"/>
    <row r="22705" ht="17.25" hidden="1" customHeight="1" x14ac:dyDescent="0.25"/>
    <row r="22706" ht="17.25" hidden="1" customHeight="1" x14ac:dyDescent="0.25"/>
    <row r="22707" ht="17.25" hidden="1" customHeight="1" x14ac:dyDescent="0.25"/>
    <row r="22708" ht="17.25" hidden="1" customHeight="1" x14ac:dyDescent="0.25"/>
    <row r="22709" ht="17.25" hidden="1" customHeight="1" x14ac:dyDescent="0.25"/>
    <row r="22710" ht="17.25" hidden="1" customHeight="1" x14ac:dyDescent="0.25"/>
    <row r="22711" ht="17.25" hidden="1" customHeight="1" x14ac:dyDescent="0.25"/>
    <row r="22712" ht="17.25" hidden="1" customHeight="1" x14ac:dyDescent="0.25"/>
    <row r="22713" ht="17.25" hidden="1" customHeight="1" x14ac:dyDescent="0.25"/>
    <row r="22714" ht="17.25" hidden="1" customHeight="1" x14ac:dyDescent="0.25"/>
    <row r="22715" ht="17.25" hidden="1" customHeight="1" x14ac:dyDescent="0.25"/>
    <row r="22716" ht="17.25" hidden="1" customHeight="1" x14ac:dyDescent="0.25"/>
    <row r="22717" ht="17.25" hidden="1" customHeight="1" x14ac:dyDescent="0.25"/>
    <row r="22718" ht="17.25" hidden="1" customHeight="1" x14ac:dyDescent="0.25"/>
    <row r="22719" ht="17.25" hidden="1" customHeight="1" x14ac:dyDescent="0.25"/>
    <row r="22720" ht="17.25" hidden="1" customHeight="1" x14ac:dyDescent="0.25"/>
    <row r="22721" ht="17.25" hidden="1" customHeight="1" x14ac:dyDescent="0.25"/>
    <row r="22722" ht="17.25" hidden="1" customHeight="1" x14ac:dyDescent="0.25"/>
    <row r="22723" ht="17.25" hidden="1" customHeight="1" x14ac:dyDescent="0.25"/>
    <row r="22724" ht="17.25" hidden="1" customHeight="1" x14ac:dyDescent="0.25"/>
    <row r="22725" ht="17.25" hidden="1" customHeight="1" x14ac:dyDescent="0.25"/>
    <row r="22726" ht="17.25" hidden="1" customHeight="1" x14ac:dyDescent="0.25"/>
    <row r="22727" ht="17.25" hidden="1" customHeight="1" x14ac:dyDescent="0.25"/>
    <row r="22728" ht="17.25" hidden="1" customHeight="1" x14ac:dyDescent="0.25"/>
    <row r="22729" ht="17.25" hidden="1" customHeight="1" x14ac:dyDescent="0.25"/>
    <row r="22730" ht="17.25" hidden="1" customHeight="1" x14ac:dyDescent="0.25"/>
    <row r="22731" ht="17.25" hidden="1" customHeight="1" x14ac:dyDescent="0.25"/>
    <row r="22732" ht="17.25" hidden="1" customHeight="1" x14ac:dyDescent="0.25"/>
    <row r="22733" ht="17.25" hidden="1" customHeight="1" x14ac:dyDescent="0.25"/>
    <row r="22734" ht="17.25" hidden="1" customHeight="1" x14ac:dyDescent="0.25"/>
    <row r="22735" ht="17.25" hidden="1" customHeight="1" x14ac:dyDescent="0.25"/>
    <row r="22736" ht="17.25" hidden="1" customHeight="1" x14ac:dyDescent="0.25"/>
    <row r="22737" ht="17.25" hidden="1" customHeight="1" x14ac:dyDescent="0.25"/>
    <row r="22738" ht="17.25" hidden="1" customHeight="1" x14ac:dyDescent="0.25"/>
    <row r="22739" ht="17.25" hidden="1" customHeight="1" x14ac:dyDescent="0.25"/>
    <row r="22740" ht="17.25" hidden="1" customHeight="1" x14ac:dyDescent="0.25"/>
    <row r="22741" ht="17.25" hidden="1" customHeight="1" x14ac:dyDescent="0.25"/>
    <row r="22742" ht="17.25" hidden="1" customHeight="1" x14ac:dyDescent="0.25"/>
    <row r="22743" ht="17.25" hidden="1" customHeight="1" x14ac:dyDescent="0.25"/>
    <row r="22744" ht="17.25" hidden="1" customHeight="1" x14ac:dyDescent="0.25"/>
    <row r="22745" ht="17.25" hidden="1" customHeight="1" x14ac:dyDescent="0.25"/>
    <row r="22746" ht="17.25" hidden="1" customHeight="1" x14ac:dyDescent="0.25"/>
    <row r="22747" ht="17.25" hidden="1" customHeight="1" x14ac:dyDescent="0.25"/>
    <row r="22748" ht="17.25" hidden="1" customHeight="1" x14ac:dyDescent="0.25"/>
    <row r="22749" ht="17.25" hidden="1" customHeight="1" x14ac:dyDescent="0.25"/>
    <row r="22750" ht="17.25" hidden="1" customHeight="1" x14ac:dyDescent="0.25"/>
    <row r="22751" ht="17.25" hidden="1" customHeight="1" x14ac:dyDescent="0.25"/>
    <row r="22752" ht="17.25" hidden="1" customHeight="1" x14ac:dyDescent="0.25"/>
    <row r="22753" ht="17.25" hidden="1" customHeight="1" x14ac:dyDescent="0.25"/>
    <row r="22754" ht="17.25" hidden="1" customHeight="1" x14ac:dyDescent="0.25"/>
    <row r="22755" ht="17.25" hidden="1" customHeight="1" x14ac:dyDescent="0.25"/>
    <row r="22756" ht="17.25" hidden="1" customHeight="1" x14ac:dyDescent="0.25"/>
    <row r="22757" ht="17.25" hidden="1" customHeight="1" x14ac:dyDescent="0.25"/>
    <row r="22758" ht="17.25" hidden="1" customHeight="1" x14ac:dyDescent="0.25"/>
    <row r="22759" ht="17.25" hidden="1" customHeight="1" x14ac:dyDescent="0.25"/>
    <row r="22760" ht="17.25" hidden="1" customHeight="1" x14ac:dyDescent="0.25"/>
    <row r="22761" ht="17.25" hidden="1" customHeight="1" x14ac:dyDescent="0.25"/>
    <row r="22762" ht="17.25" hidden="1" customHeight="1" x14ac:dyDescent="0.25"/>
    <row r="22763" ht="17.25" hidden="1" customHeight="1" x14ac:dyDescent="0.25"/>
    <row r="22764" ht="17.25" hidden="1" customHeight="1" x14ac:dyDescent="0.25"/>
    <row r="22765" ht="17.25" hidden="1" customHeight="1" x14ac:dyDescent="0.25"/>
    <row r="22766" ht="17.25" hidden="1" customHeight="1" x14ac:dyDescent="0.25"/>
    <row r="22767" ht="17.25" hidden="1" customHeight="1" x14ac:dyDescent="0.25"/>
    <row r="22768" ht="17.25" hidden="1" customHeight="1" x14ac:dyDescent="0.25"/>
    <row r="22769" ht="17.25" hidden="1" customHeight="1" x14ac:dyDescent="0.25"/>
    <row r="22770" ht="17.25" hidden="1" customHeight="1" x14ac:dyDescent="0.25"/>
    <row r="22771" ht="17.25" hidden="1" customHeight="1" x14ac:dyDescent="0.25"/>
    <row r="22772" ht="17.25" hidden="1" customHeight="1" x14ac:dyDescent="0.25"/>
    <row r="22773" ht="17.25" hidden="1" customHeight="1" x14ac:dyDescent="0.25"/>
    <row r="22774" ht="17.25" hidden="1" customHeight="1" x14ac:dyDescent="0.25"/>
    <row r="22775" ht="17.25" hidden="1" customHeight="1" x14ac:dyDescent="0.25"/>
    <row r="22776" ht="17.25" hidden="1" customHeight="1" x14ac:dyDescent="0.25"/>
    <row r="22777" ht="17.25" hidden="1" customHeight="1" x14ac:dyDescent="0.25"/>
    <row r="22778" ht="17.25" hidden="1" customHeight="1" x14ac:dyDescent="0.25"/>
    <row r="22779" ht="17.25" hidden="1" customHeight="1" x14ac:dyDescent="0.25"/>
    <row r="22780" ht="17.25" hidden="1" customHeight="1" x14ac:dyDescent="0.25"/>
    <row r="22781" ht="17.25" hidden="1" customHeight="1" x14ac:dyDescent="0.25"/>
    <row r="22782" ht="17.25" hidden="1" customHeight="1" x14ac:dyDescent="0.25"/>
    <row r="22783" ht="17.25" hidden="1" customHeight="1" x14ac:dyDescent="0.25"/>
    <row r="22784" ht="17.25" hidden="1" customHeight="1" x14ac:dyDescent="0.25"/>
    <row r="22785" ht="17.25" hidden="1" customHeight="1" x14ac:dyDescent="0.25"/>
    <row r="22786" ht="17.25" hidden="1" customHeight="1" x14ac:dyDescent="0.25"/>
    <row r="22787" ht="17.25" hidden="1" customHeight="1" x14ac:dyDescent="0.25"/>
    <row r="22788" ht="17.25" hidden="1" customHeight="1" x14ac:dyDescent="0.25"/>
    <row r="22789" ht="17.25" hidden="1" customHeight="1" x14ac:dyDescent="0.25"/>
    <row r="22790" ht="17.25" hidden="1" customHeight="1" x14ac:dyDescent="0.25"/>
    <row r="22791" ht="17.25" hidden="1" customHeight="1" x14ac:dyDescent="0.25"/>
    <row r="22792" ht="17.25" hidden="1" customHeight="1" x14ac:dyDescent="0.25"/>
    <row r="22793" ht="17.25" hidden="1" customHeight="1" x14ac:dyDescent="0.25"/>
    <row r="22794" ht="17.25" hidden="1" customHeight="1" x14ac:dyDescent="0.25"/>
    <row r="22795" ht="17.25" hidden="1" customHeight="1" x14ac:dyDescent="0.25"/>
    <row r="22796" ht="17.25" hidden="1" customHeight="1" x14ac:dyDescent="0.25"/>
    <row r="22797" ht="17.25" hidden="1" customHeight="1" x14ac:dyDescent="0.25"/>
    <row r="22798" ht="17.25" hidden="1" customHeight="1" x14ac:dyDescent="0.25"/>
    <row r="22799" ht="17.25" hidden="1" customHeight="1" x14ac:dyDescent="0.25"/>
    <row r="22800" ht="17.25" hidden="1" customHeight="1" x14ac:dyDescent="0.25"/>
    <row r="22801" ht="17.25" hidden="1" customHeight="1" x14ac:dyDescent="0.25"/>
    <row r="22802" ht="17.25" hidden="1" customHeight="1" x14ac:dyDescent="0.25"/>
    <row r="22803" ht="17.25" hidden="1" customHeight="1" x14ac:dyDescent="0.25"/>
    <row r="22804" ht="17.25" hidden="1" customHeight="1" x14ac:dyDescent="0.25"/>
    <row r="22805" ht="17.25" hidden="1" customHeight="1" x14ac:dyDescent="0.25"/>
    <row r="22806" ht="17.25" hidden="1" customHeight="1" x14ac:dyDescent="0.25"/>
    <row r="22807" ht="17.25" hidden="1" customHeight="1" x14ac:dyDescent="0.25"/>
    <row r="22808" ht="17.25" hidden="1" customHeight="1" x14ac:dyDescent="0.25"/>
    <row r="22809" ht="17.25" hidden="1" customHeight="1" x14ac:dyDescent="0.25"/>
    <row r="22810" ht="17.25" hidden="1" customHeight="1" x14ac:dyDescent="0.25"/>
    <row r="22811" ht="17.25" hidden="1" customHeight="1" x14ac:dyDescent="0.25"/>
    <row r="22812" ht="17.25" hidden="1" customHeight="1" x14ac:dyDescent="0.25"/>
    <row r="22813" ht="17.25" hidden="1" customHeight="1" x14ac:dyDescent="0.25"/>
    <row r="22814" ht="17.25" hidden="1" customHeight="1" x14ac:dyDescent="0.25"/>
    <row r="22815" ht="17.25" hidden="1" customHeight="1" x14ac:dyDescent="0.25"/>
    <row r="22816" ht="17.25" hidden="1" customHeight="1" x14ac:dyDescent="0.25"/>
    <row r="22817" ht="17.25" hidden="1" customHeight="1" x14ac:dyDescent="0.25"/>
    <row r="22818" ht="17.25" hidden="1" customHeight="1" x14ac:dyDescent="0.25"/>
    <row r="22819" ht="17.25" hidden="1" customHeight="1" x14ac:dyDescent="0.25"/>
    <row r="22820" ht="17.25" hidden="1" customHeight="1" x14ac:dyDescent="0.25"/>
    <row r="22821" ht="17.25" hidden="1" customHeight="1" x14ac:dyDescent="0.25"/>
    <row r="22822" ht="17.25" hidden="1" customHeight="1" x14ac:dyDescent="0.25"/>
    <row r="22823" ht="17.25" hidden="1" customHeight="1" x14ac:dyDescent="0.25"/>
    <row r="22824" ht="17.25" hidden="1" customHeight="1" x14ac:dyDescent="0.25"/>
    <row r="22825" ht="17.25" hidden="1" customHeight="1" x14ac:dyDescent="0.25"/>
    <row r="22826" ht="17.25" hidden="1" customHeight="1" x14ac:dyDescent="0.25"/>
    <row r="22827" ht="17.25" hidden="1" customHeight="1" x14ac:dyDescent="0.25"/>
    <row r="22828" ht="17.25" hidden="1" customHeight="1" x14ac:dyDescent="0.25"/>
    <row r="22829" ht="17.25" hidden="1" customHeight="1" x14ac:dyDescent="0.25"/>
    <row r="22830" ht="17.25" hidden="1" customHeight="1" x14ac:dyDescent="0.25"/>
    <row r="22831" ht="17.25" hidden="1" customHeight="1" x14ac:dyDescent="0.25"/>
    <row r="22832" ht="17.25" hidden="1" customHeight="1" x14ac:dyDescent="0.25"/>
    <row r="22833" ht="17.25" hidden="1" customHeight="1" x14ac:dyDescent="0.25"/>
    <row r="22834" ht="17.25" hidden="1" customHeight="1" x14ac:dyDescent="0.25"/>
    <row r="22835" ht="17.25" hidden="1" customHeight="1" x14ac:dyDescent="0.25"/>
    <row r="22836" ht="17.25" hidden="1" customHeight="1" x14ac:dyDescent="0.25"/>
    <row r="22837" ht="17.25" hidden="1" customHeight="1" x14ac:dyDescent="0.25"/>
    <row r="22838" ht="17.25" hidden="1" customHeight="1" x14ac:dyDescent="0.25"/>
    <row r="22839" ht="17.25" hidden="1" customHeight="1" x14ac:dyDescent="0.25"/>
    <row r="22840" ht="17.25" hidden="1" customHeight="1" x14ac:dyDescent="0.25"/>
    <row r="22841" ht="17.25" hidden="1" customHeight="1" x14ac:dyDescent="0.25"/>
    <row r="22842" ht="17.25" hidden="1" customHeight="1" x14ac:dyDescent="0.25"/>
    <row r="22843" ht="17.25" hidden="1" customHeight="1" x14ac:dyDescent="0.25"/>
    <row r="22844" ht="17.25" hidden="1" customHeight="1" x14ac:dyDescent="0.25"/>
    <row r="22845" ht="17.25" hidden="1" customHeight="1" x14ac:dyDescent="0.25"/>
    <row r="22846" ht="17.25" hidden="1" customHeight="1" x14ac:dyDescent="0.25"/>
    <row r="22847" ht="17.25" hidden="1" customHeight="1" x14ac:dyDescent="0.25"/>
    <row r="22848" ht="17.25" hidden="1" customHeight="1" x14ac:dyDescent="0.25"/>
    <row r="22849" ht="17.25" hidden="1" customHeight="1" x14ac:dyDescent="0.25"/>
    <row r="22850" ht="17.25" hidden="1" customHeight="1" x14ac:dyDescent="0.25"/>
    <row r="22851" ht="17.25" hidden="1" customHeight="1" x14ac:dyDescent="0.25"/>
    <row r="22852" ht="17.25" hidden="1" customHeight="1" x14ac:dyDescent="0.25"/>
    <row r="22853" ht="17.25" hidden="1" customHeight="1" x14ac:dyDescent="0.25"/>
    <row r="22854" ht="17.25" hidden="1" customHeight="1" x14ac:dyDescent="0.25"/>
    <row r="22855" ht="17.25" hidden="1" customHeight="1" x14ac:dyDescent="0.25"/>
    <row r="22856" ht="17.25" hidden="1" customHeight="1" x14ac:dyDescent="0.25"/>
    <row r="22857" ht="17.25" hidden="1" customHeight="1" x14ac:dyDescent="0.25"/>
    <row r="22858" ht="17.25" hidden="1" customHeight="1" x14ac:dyDescent="0.25"/>
    <row r="22859" ht="17.25" hidden="1" customHeight="1" x14ac:dyDescent="0.25"/>
    <row r="22860" ht="17.25" hidden="1" customHeight="1" x14ac:dyDescent="0.25"/>
    <row r="22861" ht="17.25" hidden="1" customHeight="1" x14ac:dyDescent="0.25"/>
    <row r="22862" ht="17.25" hidden="1" customHeight="1" x14ac:dyDescent="0.25"/>
    <row r="22863" ht="17.25" hidden="1" customHeight="1" x14ac:dyDescent="0.25"/>
    <row r="22864" ht="17.25" hidden="1" customHeight="1" x14ac:dyDescent="0.25"/>
    <row r="22865" ht="17.25" hidden="1" customHeight="1" x14ac:dyDescent="0.25"/>
    <row r="22866" ht="17.25" hidden="1" customHeight="1" x14ac:dyDescent="0.25"/>
    <row r="22867" ht="17.25" hidden="1" customHeight="1" x14ac:dyDescent="0.25"/>
    <row r="22868" ht="17.25" hidden="1" customHeight="1" x14ac:dyDescent="0.25"/>
    <row r="22869" ht="17.25" hidden="1" customHeight="1" x14ac:dyDescent="0.25"/>
    <row r="22870" ht="17.25" hidden="1" customHeight="1" x14ac:dyDescent="0.25"/>
    <row r="22871" ht="17.25" hidden="1" customHeight="1" x14ac:dyDescent="0.25"/>
    <row r="22872" ht="17.25" hidden="1" customHeight="1" x14ac:dyDescent="0.25"/>
    <row r="22873" ht="17.25" hidden="1" customHeight="1" x14ac:dyDescent="0.25"/>
    <row r="22874" ht="17.25" hidden="1" customHeight="1" x14ac:dyDescent="0.25"/>
    <row r="22875" ht="17.25" hidden="1" customHeight="1" x14ac:dyDescent="0.25"/>
    <row r="22876" ht="17.25" hidden="1" customHeight="1" x14ac:dyDescent="0.25"/>
    <row r="22877" ht="17.25" hidden="1" customHeight="1" x14ac:dyDescent="0.25"/>
    <row r="22878" ht="17.25" hidden="1" customHeight="1" x14ac:dyDescent="0.25"/>
    <row r="22879" ht="17.25" hidden="1" customHeight="1" x14ac:dyDescent="0.25"/>
    <row r="22880" ht="17.25" hidden="1" customHeight="1" x14ac:dyDescent="0.25"/>
    <row r="22881" ht="17.25" hidden="1" customHeight="1" x14ac:dyDescent="0.25"/>
    <row r="22882" ht="17.25" hidden="1" customHeight="1" x14ac:dyDescent="0.25"/>
    <row r="22883" ht="17.25" hidden="1" customHeight="1" x14ac:dyDescent="0.25"/>
    <row r="22884" ht="17.25" hidden="1" customHeight="1" x14ac:dyDescent="0.25"/>
    <row r="22885" ht="17.25" hidden="1" customHeight="1" x14ac:dyDescent="0.25"/>
    <row r="22886" ht="17.25" hidden="1" customHeight="1" x14ac:dyDescent="0.25"/>
    <row r="22887" ht="17.25" hidden="1" customHeight="1" x14ac:dyDescent="0.25"/>
    <row r="22888" ht="17.25" hidden="1" customHeight="1" x14ac:dyDescent="0.25"/>
    <row r="22889" ht="17.25" hidden="1" customHeight="1" x14ac:dyDescent="0.25"/>
    <row r="22890" ht="17.25" hidden="1" customHeight="1" x14ac:dyDescent="0.25"/>
    <row r="22891" ht="17.25" hidden="1" customHeight="1" x14ac:dyDescent="0.25"/>
    <row r="22892" ht="17.25" hidden="1" customHeight="1" x14ac:dyDescent="0.25"/>
    <row r="22893" ht="17.25" hidden="1" customHeight="1" x14ac:dyDescent="0.25"/>
    <row r="22894" ht="17.25" hidden="1" customHeight="1" x14ac:dyDescent="0.25"/>
    <row r="22895" ht="17.25" hidden="1" customHeight="1" x14ac:dyDescent="0.25"/>
    <row r="22896" ht="17.25" hidden="1" customHeight="1" x14ac:dyDescent="0.25"/>
    <row r="22897" ht="17.25" hidden="1" customHeight="1" x14ac:dyDescent="0.25"/>
    <row r="22898" ht="17.25" hidden="1" customHeight="1" x14ac:dyDescent="0.25"/>
    <row r="22899" ht="17.25" hidden="1" customHeight="1" x14ac:dyDescent="0.25"/>
    <row r="22900" ht="17.25" hidden="1" customHeight="1" x14ac:dyDescent="0.25"/>
    <row r="22901" ht="17.25" hidden="1" customHeight="1" x14ac:dyDescent="0.25"/>
    <row r="22902" ht="17.25" hidden="1" customHeight="1" x14ac:dyDescent="0.25"/>
    <row r="22903" ht="17.25" hidden="1" customHeight="1" x14ac:dyDescent="0.25"/>
    <row r="22904" ht="17.25" hidden="1" customHeight="1" x14ac:dyDescent="0.25"/>
    <row r="22905" ht="17.25" hidden="1" customHeight="1" x14ac:dyDescent="0.25"/>
    <row r="22906" ht="17.25" hidden="1" customHeight="1" x14ac:dyDescent="0.25"/>
    <row r="22907" ht="17.25" hidden="1" customHeight="1" x14ac:dyDescent="0.25"/>
    <row r="22908" ht="17.25" hidden="1" customHeight="1" x14ac:dyDescent="0.25"/>
    <row r="22909" ht="17.25" hidden="1" customHeight="1" x14ac:dyDescent="0.25"/>
    <row r="22910" ht="17.25" hidden="1" customHeight="1" x14ac:dyDescent="0.25"/>
    <row r="22911" ht="17.25" hidden="1" customHeight="1" x14ac:dyDescent="0.25"/>
    <row r="22912" ht="17.25" hidden="1" customHeight="1" x14ac:dyDescent="0.25"/>
    <row r="22913" ht="17.25" hidden="1" customHeight="1" x14ac:dyDescent="0.25"/>
    <row r="22914" ht="17.25" hidden="1" customHeight="1" x14ac:dyDescent="0.25"/>
    <row r="22915" ht="17.25" hidden="1" customHeight="1" x14ac:dyDescent="0.25"/>
    <row r="22916" ht="17.25" hidden="1" customHeight="1" x14ac:dyDescent="0.25"/>
    <row r="22917" ht="17.25" hidden="1" customHeight="1" x14ac:dyDescent="0.25"/>
    <row r="22918" ht="17.25" hidden="1" customHeight="1" x14ac:dyDescent="0.25"/>
    <row r="22919" ht="17.25" hidden="1" customHeight="1" x14ac:dyDescent="0.25"/>
    <row r="22920" ht="17.25" hidden="1" customHeight="1" x14ac:dyDescent="0.25"/>
    <row r="22921" ht="17.25" hidden="1" customHeight="1" x14ac:dyDescent="0.25"/>
    <row r="22922" ht="17.25" hidden="1" customHeight="1" x14ac:dyDescent="0.25"/>
    <row r="22923" ht="17.25" hidden="1" customHeight="1" x14ac:dyDescent="0.25"/>
    <row r="22924" ht="17.25" hidden="1" customHeight="1" x14ac:dyDescent="0.25"/>
    <row r="22925" ht="17.25" hidden="1" customHeight="1" x14ac:dyDescent="0.25"/>
    <row r="22926" ht="17.25" hidden="1" customHeight="1" x14ac:dyDescent="0.25"/>
    <row r="22927" ht="17.25" hidden="1" customHeight="1" x14ac:dyDescent="0.25"/>
    <row r="22928" ht="17.25" hidden="1" customHeight="1" x14ac:dyDescent="0.25"/>
    <row r="22929" ht="17.25" hidden="1" customHeight="1" x14ac:dyDescent="0.25"/>
    <row r="22930" ht="17.25" hidden="1" customHeight="1" x14ac:dyDescent="0.25"/>
    <row r="22931" ht="17.25" hidden="1" customHeight="1" x14ac:dyDescent="0.25"/>
    <row r="22932" ht="17.25" hidden="1" customHeight="1" x14ac:dyDescent="0.25"/>
    <row r="22933" ht="17.25" hidden="1" customHeight="1" x14ac:dyDescent="0.25"/>
    <row r="22934" ht="17.25" hidden="1" customHeight="1" x14ac:dyDescent="0.25"/>
    <row r="22935" ht="17.25" hidden="1" customHeight="1" x14ac:dyDescent="0.25"/>
    <row r="22936" ht="17.25" hidden="1" customHeight="1" x14ac:dyDescent="0.25"/>
    <row r="22937" ht="17.25" hidden="1" customHeight="1" x14ac:dyDescent="0.25"/>
    <row r="22938" ht="17.25" hidden="1" customHeight="1" x14ac:dyDescent="0.25"/>
    <row r="22939" ht="17.25" hidden="1" customHeight="1" x14ac:dyDescent="0.25"/>
    <row r="22940" ht="17.25" hidden="1" customHeight="1" x14ac:dyDescent="0.25"/>
    <row r="22941" ht="17.25" hidden="1" customHeight="1" x14ac:dyDescent="0.25"/>
    <row r="22942" ht="17.25" hidden="1" customHeight="1" x14ac:dyDescent="0.25"/>
    <row r="22943" ht="17.25" hidden="1" customHeight="1" x14ac:dyDescent="0.25"/>
    <row r="22944" ht="17.25" hidden="1" customHeight="1" x14ac:dyDescent="0.25"/>
    <row r="22945" ht="17.25" hidden="1" customHeight="1" x14ac:dyDescent="0.25"/>
    <row r="22946" ht="17.25" hidden="1" customHeight="1" x14ac:dyDescent="0.25"/>
    <row r="22947" ht="17.25" hidden="1" customHeight="1" x14ac:dyDescent="0.25"/>
    <row r="22948" ht="17.25" hidden="1" customHeight="1" x14ac:dyDescent="0.25"/>
    <row r="22949" ht="17.25" hidden="1" customHeight="1" x14ac:dyDescent="0.25"/>
    <row r="22950" ht="17.25" hidden="1" customHeight="1" x14ac:dyDescent="0.25"/>
    <row r="22951" ht="17.25" hidden="1" customHeight="1" x14ac:dyDescent="0.25"/>
    <row r="22952" ht="17.25" hidden="1" customHeight="1" x14ac:dyDescent="0.25"/>
    <row r="22953" ht="17.25" hidden="1" customHeight="1" x14ac:dyDescent="0.25"/>
    <row r="22954" ht="17.25" hidden="1" customHeight="1" x14ac:dyDescent="0.25"/>
    <row r="22955" ht="17.25" hidden="1" customHeight="1" x14ac:dyDescent="0.25"/>
    <row r="22956" ht="17.25" hidden="1" customHeight="1" x14ac:dyDescent="0.25"/>
    <row r="22957" ht="17.25" hidden="1" customHeight="1" x14ac:dyDescent="0.25"/>
    <row r="22958" ht="17.25" hidden="1" customHeight="1" x14ac:dyDescent="0.25"/>
    <row r="22959" ht="17.25" hidden="1" customHeight="1" x14ac:dyDescent="0.25"/>
    <row r="22960" ht="17.25" hidden="1" customHeight="1" x14ac:dyDescent="0.25"/>
    <row r="22961" ht="17.25" hidden="1" customHeight="1" x14ac:dyDescent="0.25"/>
    <row r="22962" ht="17.25" hidden="1" customHeight="1" x14ac:dyDescent="0.25"/>
    <row r="22963" ht="17.25" hidden="1" customHeight="1" x14ac:dyDescent="0.25"/>
    <row r="22964" ht="17.25" hidden="1" customHeight="1" x14ac:dyDescent="0.25"/>
    <row r="22965" ht="17.25" hidden="1" customHeight="1" x14ac:dyDescent="0.25"/>
    <row r="22966" ht="17.25" hidden="1" customHeight="1" x14ac:dyDescent="0.25"/>
    <row r="22967" ht="17.25" hidden="1" customHeight="1" x14ac:dyDescent="0.25"/>
    <row r="22968" ht="17.25" hidden="1" customHeight="1" x14ac:dyDescent="0.25"/>
    <row r="22969" ht="17.25" hidden="1" customHeight="1" x14ac:dyDescent="0.25"/>
    <row r="22970" ht="17.25" hidden="1" customHeight="1" x14ac:dyDescent="0.25"/>
    <row r="22971" ht="17.25" hidden="1" customHeight="1" x14ac:dyDescent="0.25"/>
    <row r="22972" ht="17.25" hidden="1" customHeight="1" x14ac:dyDescent="0.25"/>
    <row r="22973" ht="17.25" hidden="1" customHeight="1" x14ac:dyDescent="0.25"/>
    <row r="22974" ht="17.25" hidden="1" customHeight="1" x14ac:dyDescent="0.25"/>
    <row r="22975" ht="17.25" hidden="1" customHeight="1" x14ac:dyDescent="0.25"/>
    <row r="22976" ht="17.25" hidden="1" customHeight="1" x14ac:dyDescent="0.25"/>
    <row r="22977" ht="17.25" hidden="1" customHeight="1" x14ac:dyDescent="0.25"/>
    <row r="22978" ht="17.25" hidden="1" customHeight="1" x14ac:dyDescent="0.25"/>
    <row r="22979" ht="17.25" hidden="1" customHeight="1" x14ac:dyDescent="0.25"/>
    <row r="22980" ht="17.25" hidden="1" customHeight="1" x14ac:dyDescent="0.25"/>
    <row r="22981" ht="17.25" hidden="1" customHeight="1" x14ac:dyDescent="0.25"/>
    <row r="22982" ht="17.25" hidden="1" customHeight="1" x14ac:dyDescent="0.25"/>
    <row r="22983" ht="17.25" hidden="1" customHeight="1" x14ac:dyDescent="0.25"/>
    <row r="22984" ht="17.25" hidden="1" customHeight="1" x14ac:dyDescent="0.25"/>
    <row r="22985" ht="17.25" hidden="1" customHeight="1" x14ac:dyDescent="0.25"/>
    <row r="22986" ht="17.25" hidden="1" customHeight="1" x14ac:dyDescent="0.25"/>
    <row r="22987" ht="17.25" hidden="1" customHeight="1" x14ac:dyDescent="0.25"/>
    <row r="22988" ht="17.25" hidden="1" customHeight="1" x14ac:dyDescent="0.25"/>
    <row r="22989" ht="17.25" hidden="1" customHeight="1" x14ac:dyDescent="0.25"/>
    <row r="22990" ht="17.25" hidden="1" customHeight="1" x14ac:dyDescent="0.25"/>
    <row r="22991" ht="17.25" hidden="1" customHeight="1" x14ac:dyDescent="0.25"/>
    <row r="22992" ht="17.25" hidden="1" customHeight="1" x14ac:dyDescent="0.25"/>
    <row r="22993" ht="17.25" hidden="1" customHeight="1" x14ac:dyDescent="0.25"/>
    <row r="22994" ht="17.25" hidden="1" customHeight="1" x14ac:dyDescent="0.25"/>
    <row r="22995" ht="17.25" hidden="1" customHeight="1" x14ac:dyDescent="0.25"/>
    <row r="22996" ht="17.25" hidden="1" customHeight="1" x14ac:dyDescent="0.25"/>
    <row r="22997" ht="17.25" hidden="1" customHeight="1" x14ac:dyDescent="0.25"/>
    <row r="22998" ht="17.25" hidden="1" customHeight="1" x14ac:dyDescent="0.25"/>
    <row r="22999" ht="17.25" hidden="1" customHeight="1" x14ac:dyDescent="0.25"/>
    <row r="23000" ht="17.25" hidden="1" customHeight="1" x14ac:dyDescent="0.25"/>
    <row r="23001" ht="17.25" hidden="1" customHeight="1" x14ac:dyDescent="0.25"/>
    <row r="23002" ht="17.25" hidden="1" customHeight="1" x14ac:dyDescent="0.25"/>
    <row r="23003" ht="17.25" hidden="1" customHeight="1" x14ac:dyDescent="0.25"/>
    <row r="23004" ht="17.25" hidden="1" customHeight="1" x14ac:dyDescent="0.25"/>
    <row r="23005" ht="17.25" hidden="1" customHeight="1" x14ac:dyDescent="0.25"/>
    <row r="23006" ht="17.25" hidden="1" customHeight="1" x14ac:dyDescent="0.25"/>
    <row r="23007" ht="17.25" hidden="1" customHeight="1" x14ac:dyDescent="0.25"/>
    <row r="23008" ht="17.25" hidden="1" customHeight="1" x14ac:dyDescent="0.25"/>
    <row r="23009" ht="17.25" hidden="1" customHeight="1" x14ac:dyDescent="0.25"/>
    <row r="23010" ht="17.25" hidden="1" customHeight="1" x14ac:dyDescent="0.25"/>
    <row r="23011" ht="17.25" hidden="1" customHeight="1" x14ac:dyDescent="0.25"/>
    <row r="23012" ht="17.25" hidden="1" customHeight="1" x14ac:dyDescent="0.25"/>
    <row r="23013" ht="17.25" hidden="1" customHeight="1" x14ac:dyDescent="0.25"/>
    <row r="23014" ht="17.25" hidden="1" customHeight="1" x14ac:dyDescent="0.25"/>
    <row r="23015" ht="17.25" hidden="1" customHeight="1" x14ac:dyDescent="0.25"/>
    <row r="23016" ht="17.25" hidden="1" customHeight="1" x14ac:dyDescent="0.25"/>
    <row r="23017" ht="17.25" hidden="1" customHeight="1" x14ac:dyDescent="0.25"/>
    <row r="23018" ht="17.25" hidden="1" customHeight="1" x14ac:dyDescent="0.25"/>
    <row r="23019" ht="17.25" hidden="1" customHeight="1" x14ac:dyDescent="0.25"/>
    <row r="23020" ht="17.25" hidden="1" customHeight="1" x14ac:dyDescent="0.25"/>
    <row r="23021" ht="17.25" hidden="1" customHeight="1" x14ac:dyDescent="0.25"/>
    <row r="23022" ht="17.25" hidden="1" customHeight="1" x14ac:dyDescent="0.25"/>
    <row r="23023" ht="17.25" hidden="1" customHeight="1" x14ac:dyDescent="0.25"/>
    <row r="23024" ht="17.25" hidden="1" customHeight="1" x14ac:dyDescent="0.25"/>
    <row r="23025" ht="17.25" hidden="1" customHeight="1" x14ac:dyDescent="0.25"/>
    <row r="23026" ht="17.25" hidden="1" customHeight="1" x14ac:dyDescent="0.25"/>
    <row r="23027" ht="17.25" hidden="1" customHeight="1" x14ac:dyDescent="0.25"/>
    <row r="23028" ht="17.25" hidden="1" customHeight="1" x14ac:dyDescent="0.25"/>
    <row r="23029" ht="17.25" hidden="1" customHeight="1" x14ac:dyDescent="0.25"/>
    <row r="23030" ht="17.25" hidden="1" customHeight="1" x14ac:dyDescent="0.25"/>
    <row r="23031" ht="17.25" hidden="1" customHeight="1" x14ac:dyDescent="0.25"/>
    <row r="23032" ht="17.25" hidden="1" customHeight="1" x14ac:dyDescent="0.25"/>
    <row r="23033" ht="17.25" hidden="1" customHeight="1" x14ac:dyDescent="0.25"/>
    <row r="23034" ht="17.25" hidden="1" customHeight="1" x14ac:dyDescent="0.25"/>
    <row r="23035" ht="17.25" hidden="1" customHeight="1" x14ac:dyDescent="0.25"/>
    <row r="23036" ht="17.25" hidden="1" customHeight="1" x14ac:dyDescent="0.25"/>
    <row r="23037" ht="17.25" hidden="1" customHeight="1" x14ac:dyDescent="0.25"/>
    <row r="23038" ht="17.25" hidden="1" customHeight="1" x14ac:dyDescent="0.25"/>
    <row r="23039" ht="17.25" hidden="1" customHeight="1" x14ac:dyDescent="0.25"/>
    <row r="23040" ht="17.25" hidden="1" customHeight="1" x14ac:dyDescent="0.25"/>
    <row r="23041" ht="17.25" hidden="1" customHeight="1" x14ac:dyDescent="0.25"/>
    <row r="23042" ht="17.25" hidden="1" customHeight="1" x14ac:dyDescent="0.25"/>
    <row r="23043" ht="17.25" hidden="1" customHeight="1" x14ac:dyDescent="0.25"/>
    <row r="23044" ht="17.25" hidden="1" customHeight="1" x14ac:dyDescent="0.25"/>
    <row r="23045" ht="17.25" hidden="1" customHeight="1" x14ac:dyDescent="0.25"/>
    <row r="23046" ht="17.25" hidden="1" customHeight="1" x14ac:dyDescent="0.25"/>
    <row r="23047" ht="17.25" hidden="1" customHeight="1" x14ac:dyDescent="0.25"/>
    <row r="23048" ht="17.25" hidden="1" customHeight="1" x14ac:dyDescent="0.25"/>
    <row r="23049" ht="17.25" hidden="1" customHeight="1" x14ac:dyDescent="0.25"/>
    <row r="23050" ht="17.25" hidden="1" customHeight="1" x14ac:dyDescent="0.25"/>
    <row r="23051" ht="17.25" hidden="1" customHeight="1" x14ac:dyDescent="0.25"/>
    <row r="23052" ht="17.25" hidden="1" customHeight="1" x14ac:dyDescent="0.25"/>
    <row r="23053" ht="17.25" hidden="1" customHeight="1" x14ac:dyDescent="0.25"/>
    <row r="23054" ht="17.25" hidden="1" customHeight="1" x14ac:dyDescent="0.25"/>
    <row r="23055" ht="17.25" hidden="1" customHeight="1" x14ac:dyDescent="0.25"/>
    <row r="23056" ht="17.25" hidden="1" customHeight="1" x14ac:dyDescent="0.25"/>
    <row r="23057" ht="17.25" hidden="1" customHeight="1" x14ac:dyDescent="0.25"/>
    <row r="23058" ht="17.25" hidden="1" customHeight="1" x14ac:dyDescent="0.25"/>
    <row r="23059" ht="17.25" hidden="1" customHeight="1" x14ac:dyDescent="0.25"/>
    <row r="23060" ht="17.25" hidden="1" customHeight="1" x14ac:dyDescent="0.25"/>
    <row r="23061" ht="17.25" hidden="1" customHeight="1" x14ac:dyDescent="0.25"/>
    <row r="23062" ht="17.25" hidden="1" customHeight="1" x14ac:dyDescent="0.25"/>
    <row r="23063" ht="17.25" hidden="1" customHeight="1" x14ac:dyDescent="0.25"/>
    <row r="23064" ht="17.25" hidden="1" customHeight="1" x14ac:dyDescent="0.25"/>
    <row r="23065" ht="17.25" hidden="1" customHeight="1" x14ac:dyDescent="0.25"/>
    <row r="23066" ht="17.25" hidden="1" customHeight="1" x14ac:dyDescent="0.25"/>
    <row r="23067" ht="17.25" hidden="1" customHeight="1" x14ac:dyDescent="0.25"/>
    <row r="23068" ht="17.25" hidden="1" customHeight="1" x14ac:dyDescent="0.25"/>
    <row r="23069" ht="17.25" hidden="1" customHeight="1" x14ac:dyDescent="0.25"/>
    <row r="23070" ht="17.25" hidden="1" customHeight="1" x14ac:dyDescent="0.25"/>
    <row r="23071" ht="17.25" hidden="1" customHeight="1" x14ac:dyDescent="0.25"/>
    <row r="23072" ht="17.25" hidden="1" customHeight="1" x14ac:dyDescent="0.25"/>
    <row r="23073" ht="17.25" hidden="1" customHeight="1" x14ac:dyDescent="0.25"/>
    <row r="23074" ht="17.25" hidden="1" customHeight="1" x14ac:dyDescent="0.25"/>
    <row r="23075" ht="17.25" hidden="1" customHeight="1" x14ac:dyDescent="0.25"/>
    <row r="23076" ht="17.25" hidden="1" customHeight="1" x14ac:dyDescent="0.25"/>
    <row r="23077" ht="17.25" hidden="1" customHeight="1" x14ac:dyDescent="0.25"/>
    <row r="23078" ht="17.25" hidden="1" customHeight="1" x14ac:dyDescent="0.25"/>
    <row r="23079" ht="17.25" hidden="1" customHeight="1" x14ac:dyDescent="0.25"/>
    <row r="23080" ht="17.25" hidden="1" customHeight="1" x14ac:dyDescent="0.25"/>
    <row r="23081" ht="17.25" hidden="1" customHeight="1" x14ac:dyDescent="0.25"/>
    <row r="23082" ht="17.25" hidden="1" customHeight="1" x14ac:dyDescent="0.25"/>
    <row r="23083" ht="17.25" hidden="1" customHeight="1" x14ac:dyDescent="0.25"/>
    <row r="23084" ht="17.25" hidden="1" customHeight="1" x14ac:dyDescent="0.25"/>
    <row r="23085" ht="17.25" hidden="1" customHeight="1" x14ac:dyDescent="0.25"/>
    <row r="23086" ht="17.25" hidden="1" customHeight="1" x14ac:dyDescent="0.25"/>
    <row r="23087" ht="17.25" hidden="1" customHeight="1" x14ac:dyDescent="0.25"/>
    <row r="23088" ht="17.25" hidden="1" customHeight="1" x14ac:dyDescent="0.25"/>
    <row r="23089" ht="17.25" hidden="1" customHeight="1" x14ac:dyDescent="0.25"/>
    <row r="23090" ht="17.25" hidden="1" customHeight="1" x14ac:dyDescent="0.25"/>
    <row r="23091" ht="17.25" hidden="1" customHeight="1" x14ac:dyDescent="0.25"/>
    <row r="23092" ht="17.25" hidden="1" customHeight="1" x14ac:dyDescent="0.25"/>
    <row r="23093" ht="17.25" hidden="1" customHeight="1" x14ac:dyDescent="0.25"/>
    <row r="23094" ht="17.25" hidden="1" customHeight="1" x14ac:dyDescent="0.25"/>
    <row r="23095" ht="17.25" hidden="1" customHeight="1" x14ac:dyDescent="0.25"/>
    <row r="23096" ht="17.25" hidden="1" customHeight="1" x14ac:dyDescent="0.25"/>
    <row r="23097" ht="17.25" hidden="1" customHeight="1" x14ac:dyDescent="0.25"/>
    <row r="23098" ht="17.25" hidden="1" customHeight="1" x14ac:dyDescent="0.25"/>
    <row r="23099" ht="17.25" hidden="1" customHeight="1" x14ac:dyDescent="0.25"/>
    <row r="23100" ht="17.25" hidden="1" customHeight="1" x14ac:dyDescent="0.25"/>
    <row r="23101" ht="17.25" hidden="1" customHeight="1" x14ac:dyDescent="0.25"/>
    <row r="23102" ht="17.25" hidden="1" customHeight="1" x14ac:dyDescent="0.25"/>
    <row r="23103" ht="17.25" hidden="1" customHeight="1" x14ac:dyDescent="0.25"/>
    <row r="23104" ht="17.25" hidden="1" customHeight="1" x14ac:dyDescent="0.25"/>
    <row r="23105" ht="17.25" hidden="1" customHeight="1" x14ac:dyDescent="0.25"/>
    <row r="23106" ht="17.25" hidden="1" customHeight="1" x14ac:dyDescent="0.25"/>
    <row r="23107" ht="17.25" hidden="1" customHeight="1" x14ac:dyDescent="0.25"/>
    <row r="23108" ht="17.25" hidden="1" customHeight="1" x14ac:dyDescent="0.25"/>
    <row r="23109" ht="17.25" hidden="1" customHeight="1" x14ac:dyDescent="0.25"/>
    <row r="23110" ht="17.25" hidden="1" customHeight="1" x14ac:dyDescent="0.25"/>
    <row r="23111" ht="17.25" hidden="1" customHeight="1" x14ac:dyDescent="0.25"/>
    <row r="23112" ht="17.25" hidden="1" customHeight="1" x14ac:dyDescent="0.25"/>
    <row r="23113" ht="17.25" hidden="1" customHeight="1" x14ac:dyDescent="0.25"/>
    <row r="23114" ht="17.25" hidden="1" customHeight="1" x14ac:dyDescent="0.25"/>
    <row r="23115" ht="17.25" hidden="1" customHeight="1" x14ac:dyDescent="0.25"/>
    <row r="23116" ht="17.25" hidden="1" customHeight="1" x14ac:dyDescent="0.25"/>
    <row r="23117" ht="17.25" hidden="1" customHeight="1" x14ac:dyDescent="0.25"/>
    <row r="23118" ht="17.25" hidden="1" customHeight="1" x14ac:dyDescent="0.25"/>
    <row r="23119" ht="17.25" hidden="1" customHeight="1" x14ac:dyDescent="0.25"/>
    <row r="23120" ht="17.25" hidden="1" customHeight="1" x14ac:dyDescent="0.25"/>
    <row r="23121" ht="17.25" hidden="1" customHeight="1" x14ac:dyDescent="0.25"/>
    <row r="23122" ht="17.25" hidden="1" customHeight="1" x14ac:dyDescent="0.25"/>
    <row r="23123" ht="17.25" hidden="1" customHeight="1" x14ac:dyDescent="0.25"/>
    <row r="23124" ht="17.25" hidden="1" customHeight="1" x14ac:dyDescent="0.25"/>
    <row r="23125" ht="17.25" hidden="1" customHeight="1" x14ac:dyDescent="0.25"/>
    <row r="23126" ht="17.25" hidden="1" customHeight="1" x14ac:dyDescent="0.25"/>
    <row r="23127" ht="17.25" hidden="1" customHeight="1" x14ac:dyDescent="0.25"/>
    <row r="23128" ht="17.25" hidden="1" customHeight="1" x14ac:dyDescent="0.25"/>
    <row r="23129" ht="17.25" hidden="1" customHeight="1" x14ac:dyDescent="0.25"/>
    <row r="23130" ht="17.25" hidden="1" customHeight="1" x14ac:dyDescent="0.25"/>
    <row r="23131" ht="17.25" hidden="1" customHeight="1" x14ac:dyDescent="0.25"/>
    <row r="23132" ht="17.25" hidden="1" customHeight="1" x14ac:dyDescent="0.25"/>
    <row r="23133" ht="17.25" hidden="1" customHeight="1" x14ac:dyDescent="0.25"/>
    <row r="23134" ht="17.25" hidden="1" customHeight="1" x14ac:dyDescent="0.25"/>
    <row r="23135" ht="17.25" hidden="1" customHeight="1" x14ac:dyDescent="0.25"/>
    <row r="23136" ht="17.25" hidden="1" customHeight="1" x14ac:dyDescent="0.25"/>
    <row r="23137" ht="17.25" hidden="1" customHeight="1" x14ac:dyDescent="0.25"/>
    <row r="23138" ht="17.25" hidden="1" customHeight="1" x14ac:dyDescent="0.25"/>
    <row r="23139" ht="17.25" hidden="1" customHeight="1" x14ac:dyDescent="0.25"/>
    <row r="23140" ht="17.25" hidden="1" customHeight="1" x14ac:dyDescent="0.25"/>
    <row r="23141" ht="17.25" hidden="1" customHeight="1" x14ac:dyDescent="0.25"/>
    <row r="23142" ht="17.25" hidden="1" customHeight="1" x14ac:dyDescent="0.25"/>
    <row r="23143" ht="17.25" hidden="1" customHeight="1" x14ac:dyDescent="0.25"/>
    <row r="23144" ht="17.25" hidden="1" customHeight="1" x14ac:dyDescent="0.25"/>
    <row r="23145" ht="17.25" hidden="1" customHeight="1" x14ac:dyDescent="0.25"/>
    <row r="23146" ht="17.25" hidden="1" customHeight="1" x14ac:dyDescent="0.25"/>
    <row r="23147" ht="17.25" hidden="1" customHeight="1" x14ac:dyDescent="0.25"/>
    <row r="23148" ht="17.25" hidden="1" customHeight="1" x14ac:dyDescent="0.25"/>
    <row r="23149" ht="17.25" hidden="1" customHeight="1" x14ac:dyDescent="0.25"/>
    <row r="23150" ht="17.25" hidden="1" customHeight="1" x14ac:dyDescent="0.25"/>
    <row r="23151" ht="17.25" hidden="1" customHeight="1" x14ac:dyDescent="0.25"/>
    <row r="23152" ht="17.25" hidden="1" customHeight="1" x14ac:dyDescent="0.25"/>
    <row r="23153" ht="17.25" hidden="1" customHeight="1" x14ac:dyDescent="0.25"/>
    <row r="23154" ht="17.25" hidden="1" customHeight="1" x14ac:dyDescent="0.25"/>
    <row r="23155" ht="17.25" hidden="1" customHeight="1" x14ac:dyDescent="0.25"/>
    <row r="23156" ht="17.25" hidden="1" customHeight="1" x14ac:dyDescent="0.25"/>
    <row r="23157" ht="17.25" hidden="1" customHeight="1" x14ac:dyDescent="0.25"/>
    <row r="23158" ht="17.25" hidden="1" customHeight="1" x14ac:dyDescent="0.25"/>
    <row r="23159" ht="17.25" hidden="1" customHeight="1" x14ac:dyDescent="0.25"/>
    <row r="23160" ht="17.25" hidden="1" customHeight="1" x14ac:dyDescent="0.25"/>
    <row r="23161" ht="17.25" hidden="1" customHeight="1" x14ac:dyDescent="0.25"/>
    <row r="23162" ht="17.25" hidden="1" customHeight="1" x14ac:dyDescent="0.25"/>
    <row r="23163" ht="17.25" hidden="1" customHeight="1" x14ac:dyDescent="0.25"/>
    <row r="23164" ht="17.25" hidden="1" customHeight="1" x14ac:dyDescent="0.25"/>
    <row r="23165" ht="17.25" hidden="1" customHeight="1" x14ac:dyDescent="0.25"/>
    <row r="23166" ht="17.25" hidden="1" customHeight="1" x14ac:dyDescent="0.25"/>
    <row r="23167" ht="17.25" hidden="1" customHeight="1" x14ac:dyDescent="0.25"/>
    <row r="23168" ht="17.25" hidden="1" customHeight="1" x14ac:dyDescent="0.25"/>
    <row r="23169" ht="17.25" hidden="1" customHeight="1" x14ac:dyDescent="0.25"/>
    <row r="23170" ht="17.25" hidden="1" customHeight="1" x14ac:dyDescent="0.25"/>
    <row r="23171" ht="17.25" hidden="1" customHeight="1" x14ac:dyDescent="0.25"/>
    <row r="23172" ht="17.25" hidden="1" customHeight="1" x14ac:dyDescent="0.25"/>
    <row r="23173" ht="17.25" hidden="1" customHeight="1" x14ac:dyDescent="0.25"/>
    <row r="23174" ht="17.25" hidden="1" customHeight="1" x14ac:dyDescent="0.25"/>
    <row r="23175" ht="17.25" hidden="1" customHeight="1" x14ac:dyDescent="0.25"/>
    <row r="23176" ht="17.25" hidden="1" customHeight="1" x14ac:dyDescent="0.25"/>
    <row r="23177" ht="17.25" hidden="1" customHeight="1" x14ac:dyDescent="0.25"/>
    <row r="23178" ht="17.25" hidden="1" customHeight="1" x14ac:dyDescent="0.25"/>
    <row r="23179" ht="17.25" hidden="1" customHeight="1" x14ac:dyDescent="0.25"/>
    <row r="23180" ht="17.25" hidden="1" customHeight="1" x14ac:dyDescent="0.25"/>
    <row r="23181" ht="17.25" hidden="1" customHeight="1" x14ac:dyDescent="0.25"/>
    <row r="23182" ht="17.25" hidden="1" customHeight="1" x14ac:dyDescent="0.25"/>
    <row r="23183" ht="17.25" hidden="1" customHeight="1" x14ac:dyDescent="0.25"/>
    <row r="23184" ht="17.25" hidden="1" customHeight="1" x14ac:dyDescent="0.25"/>
    <row r="23185" ht="17.25" hidden="1" customHeight="1" x14ac:dyDescent="0.25"/>
    <row r="23186" ht="17.25" hidden="1" customHeight="1" x14ac:dyDescent="0.25"/>
    <row r="23187" ht="17.25" hidden="1" customHeight="1" x14ac:dyDescent="0.25"/>
    <row r="23188" ht="17.25" hidden="1" customHeight="1" x14ac:dyDescent="0.25"/>
    <row r="23189" ht="17.25" hidden="1" customHeight="1" x14ac:dyDescent="0.25"/>
    <row r="23190" ht="17.25" hidden="1" customHeight="1" x14ac:dyDescent="0.25"/>
    <row r="23191" ht="17.25" hidden="1" customHeight="1" x14ac:dyDescent="0.25"/>
    <row r="23192" ht="17.25" hidden="1" customHeight="1" x14ac:dyDescent="0.25"/>
    <row r="23193" ht="17.25" hidden="1" customHeight="1" x14ac:dyDescent="0.25"/>
    <row r="23194" ht="17.25" hidden="1" customHeight="1" x14ac:dyDescent="0.25"/>
    <row r="23195" ht="17.25" hidden="1" customHeight="1" x14ac:dyDescent="0.25"/>
    <row r="23196" ht="17.25" hidden="1" customHeight="1" x14ac:dyDescent="0.25"/>
    <row r="23197" ht="17.25" hidden="1" customHeight="1" x14ac:dyDescent="0.25"/>
    <row r="23198" ht="17.25" hidden="1" customHeight="1" x14ac:dyDescent="0.25"/>
    <row r="23199" ht="17.25" hidden="1" customHeight="1" x14ac:dyDescent="0.25"/>
    <row r="23200" ht="17.25" hidden="1" customHeight="1" x14ac:dyDescent="0.25"/>
    <row r="23201" ht="17.25" hidden="1" customHeight="1" x14ac:dyDescent="0.25"/>
    <row r="23202" ht="17.25" hidden="1" customHeight="1" x14ac:dyDescent="0.25"/>
    <row r="23203" ht="17.25" hidden="1" customHeight="1" x14ac:dyDescent="0.25"/>
    <row r="23204" ht="17.25" hidden="1" customHeight="1" x14ac:dyDescent="0.25"/>
    <row r="23205" ht="17.25" hidden="1" customHeight="1" x14ac:dyDescent="0.25"/>
    <row r="23206" ht="17.25" hidden="1" customHeight="1" x14ac:dyDescent="0.25"/>
    <row r="23207" ht="17.25" hidden="1" customHeight="1" x14ac:dyDescent="0.25"/>
    <row r="23208" ht="17.25" hidden="1" customHeight="1" x14ac:dyDescent="0.25"/>
    <row r="23209" ht="17.25" hidden="1" customHeight="1" x14ac:dyDescent="0.25"/>
    <row r="23210" ht="17.25" hidden="1" customHeight="1" x14ac:dyDescent="0.25"/>
    <row r="23211" ht="17.25" hidden="1" customHeight="1" x14ac:dyDescent="0.25"/>
    <row r="23212" ht="17.25" hidden="1" customHeight="1" x14ac:dyDescent="0.25"/>
    <row r="23213" ht="17.25" hidden="1" customHeight="1" x14ac:dyDescent="0.25"/>
    <row r="23214" ht="17.25" hidden="1" customHeight="1" x14ac:dyDescent="0.25"/>
    <row r="23215" ht="17.25" hidden="1" customHeight="1" x14ac:dyDescent="0.25"/>
    <row r="23216" ht="17.25" hidden="1" customHeight="1" x14ac:dyDescent="0.25"/>
    <row r="23217" ht="17.25" hidden="1" customHeight="1" x14ac:dyDescent="0.25"/>
    <row r="23218" ht="17.25" hidden="1" customHeight="1" x14ac:dyDescent="0.25"/>
    <row r="23219" ht="17.25" hidden="1" customHeight="1" x14ac:dyDescent="0.25"/>
    <row r="23220" ht="17.25" hidden="1" customHeight="1" x14ac:dyDescent="0.25"/>
    <row r="23221" ht="17.25" hidden="1" customHeight="1" x14ac:dyDescent="0.25"/>
    <row r="23222" ht="17.25" hidden="1" customHeight="1" x14ac:dyDescent="0.25"/>
    <row r="23223" ht="17.25" hidden="1" customHeight="1" x14ac:dyDescent="0.25"/>
    <row r="23224" ht="17.25" hidden="1" customHeight="1" x14ac:dyDescent="0.25"/>
    <row r="23225" ht="17.25" hidden="1" customHeight="1" x14ac:dyDescent="0.25"/>
    <row r="23226" ht="17.25" hidden="1" customHeight="1" x14ac:dyDescent="0.25"/>
    <row r="23227" ht="17.25" hidden="1" customHeight="1" x14ac:dyDescent="0.25"/>
    <row r="23228" ht="17.25" hidden="1" customHeight="1" x14ac:dyDescent="0.25"/>
    <row r="23229" ht="17.25" hidden="1" customHeight="1" x14ac:dyDescent="0.25"/>
    <row r="23230" ht="17.25" hidden="1" customHeight="1" x14ac:dyDescent="0.25"/>
    <row r="23231" ht="17.25" hidden="1" customHeight="1" x14ac:dyDescent="0.25"/>
    <row r="23232" ht="17.25" hidden="1" customHeight="1" x14ac:dyDescent="0.25"/>
    <row r="23233" ht="17.25" hidden="1" customHeight="1" x14ac:dyDescent="0.25"/>
    <row r="23234" ht="17.25" hidden="1" customHeight="1" x14ac:dyDescent="0.25"/>
    <row r="23235" ht="17.25" hidden="1" customHeight="1" x14ac:dyDescent="0.25"/>
    <row r="23236" ht="17.25" hidden="1" customHeight="1" x14ac:dyDescent="0.25"/>
    <row r="23237" ht="17.25" hidden="1" customHeight="1" x14ac:dyDescent="0.25"/>
    <row r="23238" ht="17.25" hidden="1" customHeight="1" x14ac:dyDescent="0.25"/>
    <row r="23239" ht="17.25" hidden="1" customHeight="1" x14ac:dyDescent="0.25"/>
    <row r="23240" ht="17.25" hidden="1" customHeight="1" x14ac:dyDescent="0.25"/>
    <row r="23241" ht="17.25" hidden="1" customHeight="1" x14ac:dyDescent="0.25"/>
    <row r="23242" ht="17.25" hidden="1" customHeight="1" x14ac:dyDescent="0.25"/>
    <row r="23243" ht="17.25" hidden="1" customHeight="1" x14ac:dyDescent="0.25"/>
    <row r="23244" ht="17.25" hidden="1" customHeight="1" x14ac:dyDescent="0.25"/>
    <row r="23245" ht="17.25" hidden="1" customHeight="1" x14ac:dyDescent="0.25"/>
    <row r="23246" ht="17.25" hidden="1" customHeight="1" x14ac:dyDescent="0.25"/>
    <row r="23247" ht="17.25" hidden="1" customHeight="1" x14ac:dyDescent="0.25"/>
    <row r="23248" ht="17.25" hidden="1" customHeight="1" x14ac:dyDescent="0.25"/>
    <row r="23249" ht="17.25" hidden="1" customHeight="1" x14ac:dyDescent="0.25"/>
    <row r="23250" ht="17.25" hidden="1" customHeight="1" x14ac:dyDescent="0.25"/>
    <row r="23251" ht="17.25" hidden="1" customHeight="1" x14ac:dyDescent="0.25"/>
    <row r="23252" ht="17.25" hidden="1" customHeight="1" x14ac:dyDescent="0.25"/>
    <row r="23253" ht="17.25" hidden="1" customHeight="1" x14ac:dyDescent="0.25"/>
    <row r="23254" ht="17.25" hidden="1" customHeight="1" x14ac:dyDescent="0.25"/>
    <row r="23255" ht="17.25" hidden="1" customHeight="1" x14ac:dyDescent="0.25"/>
    <row r="23256" ht="17.25" hidden="1" customHeight="1" x14ac:dyDescent="0.25"/>
    <row r="23257" ht="17.25" hidden="1" customHeight="1" x14ac:dyDescent="0.25"/>
    <row r="23258" ht="17.25" hidden="1" customHeight="1" x14ac:dyDescent="0.25"/>
    <row r="23259" ht="17.25" hidden="1" customHeight="1" x14ac:dyDescent="0.25"/>
    <row r="23260" ht="17.25" hidden="1" customHeight="1" x14ac:dyDescent="0.25"/>
    <row r="23261" ht="17.25" hidden="1" customHeight="1" x14ac:dyDescent="0.25"/>
    <row r="23262" ht="17.25" hidden="1" customHeight="1" x14ac:dyDescent="0.25"/>
    <row r="23263" ht="17.25" hidden="1" customHeight="1" x14ac:dyDescent="0.25"/>
    <row r="23264" ht="17.25" hidden="1" customHeight="1" x14ac:dyDescent="0.25"/>
    <row r="23265" ht="17.25" hidden="1" customHeight="1" x14ac:dyDescent="0.25"/>
    <row r="23266" ht="17.25" hidden="1" customHeight="1" x14ac:dyDescent="0.25"/>
    <row r="23267" ht="17.25" hidden="1" customHeight="1" x14ac:dyDescent="0.25"/>
    <row r="23268" ht="17.25" hidden="1" customHeight="1" x14ac:dyDescent="0.25"/>
    <row r="23269" ht="17.25" hidden="1" customHeight="1" x14ac:dyDescent="0.25"/>
    <row r="23270" ht="17.25" hidden="1" customHeight="1" x14ac:dyDescent="0.25"/>
    <row r="23271" ht="17.25" hidden="1" customHeight="1" x14ac:dyDescent="0.25"/>
    <row r="23272" ht="17.25" hidden="1" customHeight="1" x14ac:dyDescent="0.25"/>
    <row r="23273" ht="17.25" hidden="1" customHeight="1" x14ac:dyDescent="0.25"/>
    <row r="23274" ht="17.25" hidden="1" customHeight="1" x14ac:dyDescent="0.25"/>
    <row r="23275" ht="17.25" hidden="1" customHeight="1" x14ac:dyDescent="0.25"/>
    <row r="23276" ht="17.25" hidden="1" customHeight="1" x14ac:dyDescent="0.25"/>
    <row r="23277" ht="17.25" hidden="1" customHeight="1" x14ac:dyDescent="0.25"/>
    <row r="23278" ht="17.25" hidden="1" customHeight="1" x14ac:dyDescent="0.25"/>
    <row r="23279" ht="17.25" hidden="1" customHeight="1" x14ac:dyDescent="0.25"/>
    <row r="23280" ht="17.25" hidden="1" customHeight="1" x14ac:dyDescent="0.25"/>
    <row r="23281" ht="17.25" hidden="1" customHeight="1" x14ac:dyDescent="0.25"/>
    <row r="23282" ht="17.25" hidden="1" customHeight="1" x14ac:dyDescent="0.25"/>
    <row r="23283" ht="17.25" hidden="1" customHeight="1" x14ac:dyDescent="0.25"/>
    <row r="23284" ht="17.25" hidden="1" customHeight="1" x14ac:dyDescent="0.25"/>
    <row r="23285" ht="17.25" hidden="1" customHeight="1" x14ac:dyDescent="0.25"/>
    <row r="23286" ht="17.25" hidden="1" customHeight="1" x14ac:dyDescent="0.25"/>
    <row r="23287" ht="17.25" hidden="1" customHeight="1" x14ac:dyDescent="0.25"/>
    <row r="23288" ht="17.25" hidden="1" customHeight="1" x14ac:dyDescent="0.25"/>
    <row r="23289" ht="17.25" hidden="1" customHeight="1" x14ac:dyDescent="0.25"/>
    <row r="23290" ht="17.25" hidden="1" customHeight="1" x14ac:dyDescent="0.25"/>
    <row r="23291" ht="17.25" hidden="1" customHeight="1" x14ac:dyDescent="0.25"/>
    <row r="23292" ht="17.25" hidden="1" customHeight="1" x14ac:dyDescent="0.25"/>
    <row r="23293" ht="17.25" hidden="1" customHeight="1" x14ac:dyDescent="0.25"/>
    <row r="23294" ht="17.25" hidden="1" customHeight="1" x14ac:dyDescent="0.25"/>
    <row r="23295" ht="17.25" hidden="1" customHeight="1" x14ac:dyDescent="0.25"/>
    <row r="23296" ht="17.25" hidden="1" customHeight="1" x14ac:dyDescent="0.25"/>
    <row r="23297" ht="17.25" hidden="1" customHeight="1" x14ac:dyDescent="0.25"/>
    <row r="23298" ht="17.25" hidden="1" customHeight="1" x14ac:dyDescent="0.25"/>
    <row r="23299" ht="17.25" hidden="1" customHeight="1" x14ac:dyDescent="0.25"/>
    <row r="23300" ht="17.25" hidden="1" customHeight="1" x14ac:dyDescent="0.25"/>
    <row r="23301" ht="17.25" hidden="1" customHeight="1" x14ac:dyDescent="0.25"/>
    <row r="23302" ht="17.25" hidden="1" customHeight="1" x14ac:dyDescent="0.25"/>
    <row r="23303" ht="17.25" hidden="1" customHeight="1" x14ac:dyDescent="0.25"/>
    <row r="23304" ht="17.25" hidden="1" customHeight="1" x14ac:dyDescent="0.25"/>
    <row r="23305" ht="17.25" hidden="1" customHeight="1" x14ac:dyDescent="0.25"/>
    <row r="23306" ht="17.25" hidden="1" customHeight="1" x14ac:dyDescent="0.25"/>
    <row r="23307" ht="17.25" hidden="1" customHeight="1" x14ac:dyDescent="0.25"/>
    <row r="23308" ht="17.25" hidden="1" customHeight="1" x14ac:dyDescent="0.25"/>
    <row r="23309" ht="17.25" hidden="1" customHeight="1" x14ac:dyDescent="0.25"/>
    <row r="23310" ht="17.25" hidden="1" customHeight="1" x14ac:dyDescent="0.25"/>
    <row r="23311" ht="17.25" hidden="1" customHeight="1" x14ac:dyDescent="0.25"/>
    <row r="23312" ht="17.25" hidden="1" customHeight="1" x14ac:dyDescent="0.25"/>
    <row r="23313" ht="17.25" hidden="1" customHeight="1" x14ac:dyDescent="0.25"/>
    <row r="23314" ht="17.25" hidden="1" customHeight="1" x14ac:dyDescent="0.25"/>
    <row r="23315" ht="17.25" hidden="1" customHeight="1" x14ac:dyDescent="0.25"/>
    <row r="23316" ht="17.25" hidden="1" customHeight="1" x14ac:dyDescent="0.25"/>
    <row r="23317" ht="17.25" hidden="1" customHeight="1" x14ac:dyDescent="0.25"/>
    <row r="23318" ht="17.25" hidden="1" customHeight="1" x14ac:dyDescent="0.25"/>
    <row r="23319" ht="17.25" hidden="1" customHeight="1" x14ac:dyDescent="0.25"/>
    <row r="23320" ht="17.25" hidden="1" customHeight="1" x14ac:dyDescent="0.25"/>
    <row r="23321" ht="17.25" hidden="1" customHeight="1" x14ac:dyDescent="0.25"/>
    <row r="23322" ht="17.25" hidden="1" customHeight="1" x14ac:dyDescent="0.25"/>
    <row r="23323" ht="17.25" hidden="1" customHeight="1" x14ac:dyDescent="0.25"/>
    <row r="23324" ht="17.25" hidden="1" customHeight="1" x14ac:dyDescent="0.25"/>
    <row r="23325" ht="17.25" hidden="1" customHeight="1" x14ac:dyDescent="0.25"/>
    <row r="23326" ht="17.25" hidden="1" customHeight="1" x14ac:dyDescent="0.25"/>
    <row r="23327" ht="17.25" hidden="1" customHeight="1" x14ac:dyDescent="0.25"/>
    <row r="23328" ht="17.25" hidden="1" customHeight="1" x14ac:dyDescent="0.25"/>
    <row r="23329" ht="17.25" hidden="1" customHeight="1" x14ac:dyDescent="0.25"/>
    <row r="23330" ht="17.25" hidden="1" customHeight="1" x14ac:dyDescent="0.25"/>
    <row r="23331" ht="17.25" hidden="1" customHeight="1" x14ac:dyDescent="0.25"/>
    <row r="23332" ht="17.25" hidden="1" customHeight="1" x14ac:dyDescent="0.25"/>
    <row r="23333" ht="17.25" hidden="1" customHeight="1" x14ac:dyDescent="0.25"/>
    <row r="23334" ht="17.25" hidden="1" customHeight="1" x14ac:dyDescent="0.25"/>
    <row r="23335" ht="17.25" hidden="1" customHeight="1" x14ac:dyDescent="0.25"/>
    <row r="23336" ht="17.25" hidden="1" customHeight="1" x14ac:dyDescent="0.25"/>
    <row r="23337" ht="17.25" hidden="1" customHeight="1" x14ac:dyDescent="0.25"/>
    <row r="23338" ht="17.25" hidden="1" customHeight="1" x14ac:dyDescent="0.25"/>
    <row r="23339" ht="17.25" hidden="1" customHeight="1" x14ac:dyDescent="0.25"/>
    <row r="23340" ht="17.25" hidden="1" customHeight="1" x14ac:dyDescent="0.25"/>
    <row r="23341" ht="17.25" hidden="1" customHeight="1" x14ac:dyDescent="0.25"/>
    <row r="23342" ht="17.25" hidden="1" customHeight="1" x14ac:dyDescent="0.25"/>
    <row r="23343" ht="17.25" hidden="1" customHeight="1" x14ac:dyDescent="0.25"/>
    <row r="23344" ht="17.25" hidden="1" customHeight="1" x14ac:dyDescent="0.25"/>
    <row r="23345" ht="17.25" hidden="1" customHeight="1" x14ac:dyDescent="0.25"/>
    <row r="23346" ht="17.25" hidden="1" customHeight="1" x14ac:dyDescent="0.25"/>
    <row r="23347" ht="17.25" hidden="1" customHeight="1" x14ac:dyDescent="0.25"/>
    <row r="23348" ht="17.25" hidden="1" customHeight="1" x14ac:dyDescent="0.25"/>
    <row r="23349" ht="17.25" hidden="1" customHeight="1" x14ac:dyDescent="0.25"/>
    <row r="23350" ht="17.25" hidden="1" customHeight="1" x14ac:dyDescent="0.25"/>
    <row r="23351" ht="17.25" hidden="1" customHeight="1" x14ac:dyDescent="0.25"/>
    <row r="23352" ht="17.25" hidden="1" customHeight="1" x14ac:dyDescent="0.25"/>
    <row r="23353" ht="17.25" hidden="1" customHeight="1" x14ac:dyDescent="0.25"/>
    <row r="23354" ht="17.25" hidden="1" customHeight="1" x14ac:dyDescent="0.25"/>
    <row r="23355" ht="17.25" hidden="1" customHeight="1" x14ac:dyDescent="0.25"/>
    <row r="23356" ht="17.25" hidden="1" customHeight="1" x14ac:dyDescent="0.25"/>
    <row r="23357" ht="17.25" hidden="1" customHeight="1" x14ac:dyDescent="0.25"/>
    <row r="23358" ht="17.25" hidden="1" customHeight="1" x14ac:dyDescent="0.25"/>
    <row r="23359" ht="17.25" hidden="1" customHeight="1" x14ac:dyDescent="0.25"/>
    <row r="23360" ht="17.25" hidden="1" customHeight="1" x14ac:dyDescent="0.25"/>
    <row r="23361" ht="17.25" hidden="1" customHeight="1" x14ac:dyDescent="0.25"/>
    <row r="23362" ht="17.25" hidden="1" customHeight="1" x14ac:dyDescent="0.25"/>
    <row r="23363" ht="17.25" hidden="1" customHeight="1" x14ac:dyDescent="0.25"/>
    <row r="23364" ht="17.25" hidden="1" customHeight="1" x14ac:dyDescent="0.25"/>
    <row r="23365" ht="17.25" hidden="1" customHeight="1" x14ac:dyDescent="0.25"/>
    <row r="23366" ht="17.25" hidden="1" customHeight="1" x14ac:dyDescent="0.25"/>
    <row r="23367" ht="17.25" hidden="1" customHeight="1" x14ac:dyDescent="0.25"/>
    <row r="23368" ht="17.25" hidden="1" customHeight="1" x14ac:dyDescent="0.25"/>
    <row r="23369" ht="17.25" hidden="1" customHeight="1" x14ac:dyDescent="0.25"/>
    <row r="23370" ht="17.25" hidden="1" customHeight="1" x14ac:dyDescent="0.25"/>
    <row r="23371" ht="17.25" hidden="1" customHeight="1" x14ac:dyDescent="0.25"/>
    <row r="23372" ht="17.25" hidden="1" customHeight="1" x14ac:dyDescent="0.25"/>
    <row r="23373" ht="17.25" hidden="1" customHeight="1" x14ac:dyDescent="0.25"/>
    <row r="23374" ht="17.25" hidden="1" customHeight="1" x14ac:dyDescent="0.25"/>
    <row r="23375" ht="17.25" hidden="1" customHeight="1" x14ac:dyDescent="0.25"/>
    <row r="23376" ht="17.25" hidden="1" customHeight="1" x14ac:dyDescent="0.25"/>
    <row r="23377" ht="17.25" hidden="1" customHeight="1" x14ac:dyDescent="0.25"/>
    <row r="23378" ht="17.25" hidden="1" customHeight="1" x14ac:dyDescent="0.25"/>
    <row r="23379" ht="17.25" hidden="1" customHeight="1" x14ac:dyDescent="0.25"/>
    <row r="23380" ht="17.25" hidden="1" customHeight="1" x14ac:dyDescent="0.25"/>
    <row r="23381" ht="17.25" hidden="1" customHeight="1" x14ac:dyDescent="0.25"/>
    <row r="23382" ht="17.25" hidden="1" customHeight="1" x14ac:dyDescent="0.25"/>
    <row r="23383" ht="17.25" hidden="1" customHeight="1" x14ac:dyDescent="0.25"/>
    <row r="23384" ht="17.25" hidden="1" customHeight="1" x14ac:dyDescent="0.25"/>
    <row r="23385" ht="17.25" hidden="1" customHeight="1" x14ac:dyDescent="0.25"/>
    <row r="23386" ht="17.25" hidden="1" customHeight="1" x14ac:dyDescent="0.25"/>
    <row r="23387" ht="17.25" hidden="1" customHeight="1" x14ac:dyDescent="0.25"/>
    <row r="23388" ht="17.25" hidden="1" customHeight="1" x14ac:dyDescent="0.25"/>
    <row r="23389" ht="17.25" hidden="1" customHeight="1" x14ac:dyDescent="0.25"/>
    <row r="23390" ht="17.25" hidden="1" customHeight="1" x14ac:dyDescent="0.25"/>
    <row r="23391" ht="17.25" hidden="1" customHeight="1" x14ac:dyDescent="0.25"/>
    <row r="23392" ht="17.25" hidden="1" customHeight="1" x14ac:dyDescent="0.25"/>
    <row r="23393" ht="17.25" hidden="1" customHeight="1" x14ac:dyDescent="0.25"/>
    <row r="23394" ht="17.25" hidden="1" customHeight="1" x14ac:dyDescent="0.25"/>
    <row r="23395" ht="17.25" hidden="1" customHeight="1" x14ac:dyDescent="0.25"/>
    <row r="23396" ht="17.25" hidden="1" customHeight="1" x14ac:dyDescent="0.25"/>
    <row r="23397" ht="17.25" hidden="1" customHeight="1" x14ac:dyDescent="0.25"/>
    <row r="23398" ht="17.25" hidden="1" customHeight="1" x14ac:dyDescent="0.25"/>
    <row r="23399" ht="17.25" hidden="1" customHeight="1" x14ac:dyDescent="0.25"/>
    <row r="23400" ht="17.25" hidden="1" customHeight="1" x14ac:dyDescent="0.25"/>
    <row r="23401" ht="17.25" hidden="1" customHeight="1" x14ac:dyDescent="0.25"/>
    <row r="23402" ht="17.25" hidden="1" customHeight="1" x14ac:dyDescent="0.25"/>
    <row r="23403" ht="17.25" hidden="1" customHeight="1" x14ac:dyDescent="0.25"/>
    <row r="23404" ht="17.25" hidden="1" customHeight="1" x14ac:dyDescent="0.25"/>
    <row r="23405" ht="17.25" hidden="1" customHeight="1" x14ac:dyDescent="0.25"/>
    <row r="23406" ht="17.25" hidden="1" customHeight="1" x14ac:dyDescent="0.25"/>
    <row r="23407" ht="17.25" hidden="1" customHeight="1" x14ac:dyDescent="0.25"/>
    <row r="23408" ht="17.25" hidden="1" customHeight="1" x14ac:dyDescent="0.25"/>
    <row r="23409" ht="17.25" hidden="1" customHeight="1" x14ac:dyDescent="0.25"/>
    <row r="23410" ht="17.25" hidden="1" customHeight="1" x14ac:dyDescent="0.25"/>
    <row r="23411" ht="17.25" hidden="1" customHeight="1" x14ac:dyDescent="0.25"/>
    <row r="23412" ht="17.25" hidden="1" customHeight="1" x14ac:dyDescent="0.25"/>
    <row r="23413" ht="17.25" hidden="1" customHeight="1" x14ac:dyDescent="0.25"/>
    <row r="23414" ht="17.25" hidden="1" customHeight="1" x14ac:dyDescent="0.25"/>
    <row r="23415" ht="17.25" hidden="1" customHeight="1" x14ac:dyDescent="0.25"/>
    <row r="23416" ht="17.25" hidden="1" customHeight="1" x14ac:dyDescent="0.25"/>
    <row r="23417" ht="17.25" hidden="1" customHeight="1" x14ac:dyDescent="0.25"/>
    <row r="23418" ht="17.25" hidden="1" customHeight="1" x14ac:dyDescent="0.25"/>
    <row r="23419" ht="17.25" hidden="1" customHeight="1" x14ac:dyDescent="0.25"/>
    <row r="23420" ht="17.25" hidden="1" customHeight="1" x14ac:dyDescent="0.25"/>
    <row r="23421" ht="17.25" hidden="1" customHeight="1" x14ac:dyDescent="0.25"/>
    <row r="23422" ht="17.25" hidden="1" customHeight="1" x14ac:dyDescent="0.25"/>
    <row r="23423" ht="17.25" hidden="1" customHeight="1" x14ac:dyDescent="0.25"/>
    <row r="23424" ht="17.25" hidden="1" customHeight="1" x14ac:dyDescent="0.25"/>
    <row r="23425" ht="17.25" hidden="1" customHeight="1" x14ac:dyDescent="0.25"/>
    <row r="23426" ht="17.25" hidden="1" customHeight="1" x14ac:dyDescent="0.25"/>
    <row r="23427" ht="17.25" hidden="1" customHeight="1" x14ac:dyDescent="0.25"/>
    <row r="23428" ht="17.25" hidden="1" customHeight="1" x14ac:dyDescent="0.25"/>
    <row r="23429" ht="17.25" hidden="1" customHeight="1" x14ac:dyDescent="0.25"/>
    <row r="23430" ht="17.25" hidden="1" customHeight="1" x14ac:dyDescent="0.25"/>
    <row r="23431" ht="17.25" hidden="1" customHeight="1" x14ac:dyDescent="0.25"/>
    <row r="23432" ht="17.25" hidden="1" customHeight="1" x14ac:dyDescent="0.25"/>
    <row r="23433" ht="17.25" hidden="1" customHeight="1" x14ac:dyDescent="0.25"/>
    <row r="23434" ht="17.25" hidden="1" customHeight="1" x14ac:dyDescent="0.25"/>
    <row r="23435" ht="17.25" hidden="1" customHeight="1" x14ac:dyDescent="0.25"/>
    <row r="23436" ht="17.25" hidden="1" customHeight="1" x14ac:dyDescent="0.25"/>
    <row r="23437" ht="17.25" hidden="1" customHeight="1" x14ac:dyDescent="0.25"/>
    <row r="23438" ht="17.25" hidden="1" customHeight="1" x14ac:dyDescent="0.25"/>
    <row r="23439" ht="17.25" hidden="1" customHeight="1" x14ac:dyDescent="0.25"/>
    <row r="23440" ht="17.25" hidden="1" customHeight="1" x14ac:dyDescent="0.25"/>
    <row r="23441" ht="17.25" hidden="1" customHeight="1" x14ac:dyDescent="0.25"/>
    <row r="23442" ht="17.25" hidden="1" customHeight="1" x14ac:dyDescent="0.25"/>
    <row r="23443" ht="17.25" hidden="1" customHeight="1" x14ac:dyDescent="0.25"/>
    <row r="23444" ht="17.25" hidden="1" customHeight="1" x14ac:dyDescent="0.25"/>
    <row r="23445" ht="17.25" hidden="1" customHeight="1" x14ac:dyDescent="0.25"/>
    <row r="23446" ht="17.25" hidden="1" customHeight="1" x14ac:dyDescent="0.25"/>
    <row r="23447" ht="17.25" hidden="1" customHeight="1" x14ac:dyDescent="0.25"/>
    <row r="23448" ht="17.25" hidden="1" customHeight="1" x14ac:dyDescent="0.25"/>
    <row r="23449" ht="17.25" hidden="1" customHeight="1" x14ac:dyDescent="0.25"/>
    <row r="23450" ht="17.25" hidden="1" customHeight="1" x14ac:dyDescent="0.25"/>
    <row r="23451" ht="17.25" hidden="1" customHeight="1" x14ac:dyDescent="0.25"/>
    <row r="23452" ht="17.25" hidden="1" customHeight="1" x14ac:dyDescent="0.25"/>
    <row r="23453" ht="17.25" hidden="1" customHeight="1" x14ac:dyDescent="0.25"/>
    <row r="23454" ht="17.25" hidden="1" customHeight="1" x14ac:dyDescent="0.25"/>
    <row r="23455" ht="17.25" hidden="1" customHeight="1" x14ac:dyDescent="0.25"/>
    <row r="23456" ht="17.25" hidden="1" customHeight="1" x14ac:dyDescent="0.25"/>
    <row r="23457" ht="17.25" hidden="1" customHeight="1" x14ac:dyDescent="0.25"/>
    <row r="23458" ht="17.25" hidden="1" customHeight="1" x14ac:dyDescent="0.25"/>
    <row r="23459" ht="17.25" hidden="1" customHeight="1" x14ac:dyDescent="0.25"/>
    <row r="23460" ht="17.25" hidden="1" customHeight="1" x14ac:dyDescent="0.25"/>
    <row r="23461" ht="17.25" hidden="1" customHeight="1" x14ac:dyDescent="0.25"/>
    <row r="23462" ht="17.25" hidden="1" customHeight="1" x14ac:dyDescent="0.25"/>
    <row r="23463" ht="17.25" hidden="1" customHeight="1" x14ac:dyDescent="0.25"/>
    <row r="23464" ht="17.25" hidden="1" customHeight="1" x14ac:dyDescent="0.25"/>
    <row r="23465" ht="17.25" hidden="1" customHeight="1" x14ac:dyDescent="0.25"/>
    <row r="23466" ht="17.25" hidden="1" customHeight="1" x14ac:dyDescent="0.25"/>
    <row r="23467" ht="17.25" hidden="1" customHeight="1" x14ac:dyDescent="0.25"/>
    <row r="23468" ht="17.25" hidden="1" customHeight="1" x14ac:dyDescent="0.25"/>
    <row r="23469" ht="17.25" hidden="1" customHeight="1" x14ac:dyDescent="0.25"/>
    <row r="23470" ht="17.25" hidden="1" customHeight="1" x14ac:dyDescent="0.25"/>
    <row r="23471" ht="17.25" hidden="1" customHeight="1" x14ac:dyDescent="0.25"/>
    <row r="23472" ht="17.25" hidden="1" customHeight="1" x14ac:dyDescent="0.25"/>
    <row r="23473" ht="17.25" hidden="1" customHeight="1" x14ac:dyDescent="0.25"/>
    <row r="23474" ht="17.25" hidden="1" customHeight="1" x14ac:dyDescent="0.25"/>
    <row r="23475" ht="17.25" hidden="1" customHeight="1" x14ac:dyDescent="0.25"/>
    <row r="23476" ht="17.25" hidden="1" customHeight="1" x14ac:dyDescent="0.25"/>
    <row r="23477" ht="17.25" hidden="1" customHeight="1" x14ac:dyDescent="0.25"/>
    <row r="23478" ht="17.25" hidden="1" customHeight="1" x14ac:dyDescent="0.25"/>
    <row r="23479" ht="17.25" hidden="1" customHeight="1" x14ac:dyDescent="0.25"/>
    <row r="23480" ht="17.25" hidden="1" customHeight="1" x14ac:dyDescent="0.25"/>
    <row r="23481" ht="17.25" hidden="1" customHeight="1" x14ac:dyDescent="0.25"/>
    <row r="23482" ht="17.25" hidden="1" customHeight="1" x14ac:dyDescent="0.25"/>
    <row r="23483" ht="17.25" hidden="1" customHeight="1" x14ac:dyDescent="0.25"/>
    <row r="23484" ht="17.25" hidden="1" customHeight="1" x14ac:dyDescent="0.25"/>
    <row r="23485" ht="17.25" hidden="1" customHeight="1" x14ac:dyDescent="0.25"/>
    <row r="23486" ht="17.25" hidden="1" customHeight="1" x14ac:dyDescent="0.25"/>
    <row r="23487" ht="17.25" hidden="1" customHeight="1" x14ac:dyDescent="0.25"/>
    <row r="23488" ht="17.25" hidden="1" customHeight="1" x14ac:dyDescent="0.25"/>
    <row r="23489" ht="17.25" hidden="1" customHeight="1" x14ac:dyDescent="0.25"/>
    <row r="23490" ht="17.25" hidden="1" customHeight="1" x14ac:dyDescent="0.25"/>
    <row r="23491" ht="17.25" hidden="1" customHeight="1" x14ac:dyDescent="0.25"/>
    <row r="23492" ht="17.25" hidden="1" customHeight="1" x14ac:dyDescent="0.25"/>
    <row r="23493" ht="17.25" hidden="1" customHeight="1" x14ac:dyDescent="0.25"/>
    <row r="23494" ht="17.25" hidden="1" customHeight="1" x14ac:dyDescent="0.25"/>
    <row r="23495" ht="17.25" hidden="1" customHeight="1" x14ac:dyDescent="0.25"/>
    <row r="23496" ht="17.25" hidden="1" customHeight="1" x14ac:dyDescent="0.25"/>
    <row r="23497" ht="17.25" hidden="1" customHeight="1" x14ac:dyDescent="0.25"/>
    <row r="23498" ht="17.25" hidden="1" customHeight="1" x14ac:dyDescent="0.25"/>
    <row r="23499" ht="17.25" hidden="1" customHeight="1" x14ac:dyDescent="0.25"/>
    <row r="23500" ht="17.25" hidden="1" customHeight="1" x14ac:dyDescent="0.25"/>
    <row r="23501" ht="17.25" hidden="1" customHeight="1" x14ac:dyDescent="0.25"/>
    <row r="23502" ht="17.25" hidden="1" customHeight="1" x14ac:dyDescent="0.25"/>
    <row r="23503" ht="17.25" hidden="1" customHeight="1" x14ac:dyDescent="0.25"/>
    <row r="23504" ht="17.25" hidden="1" customHeight="1" x14ac:dyDescent="0.25"/>
    <row r="23505" ht="17.25" hidden="1" customHeight="1" x14ac:dyDescent="0.25"/>
    <row r="23506" ht="17.25" hidden="1" customHeight="1" x14ac:dyDescent="0.25"/>
    <row r="23507" ht="17.25" hidden="1" customHeight="1" x14ac:dyDescent="0.25"/>
    <row r="23508" ht="17.25" hidden="1" customHeight="1" x14ac:dyDescent="0.25"/>
    <row r="23509" ht="17.25" hidden="1" customHeight="1" x14ac:dyDescent="0.25"/>
    <row r="23510" ht="17.25" hidden="1" customHeight="1" x14ac:dyDescent="0.25"/>
    <row r="23511" ht="17.25" hidden="1" customHeight="1" x14ac:dyDescent="0.25"/>
    <row r="23512" ht="17.25" hidden="1" customHeight="1" x14ac:dyDescent="0.25"/>
    <row r="23513" ht="17.25" hidden="1" customHeight="1" x14ac:dyDescent="0.25"/>
    <row r="23514" ht="17.25" hidden="1" customHeight="1" x14ac:dyDescent="0.25"/>
    <row r="23515" ht="17.25" hidden="1" customHeight="1" x14ac:dyDescent="0.25"/>
    <row r="23516" ht="17.25" hidden="1" customHeight="1" x14ac:dyDescent="0.25"/>
    <row r="23517" ht="17.25" hidden="1" customHeight="1" x14ac:dyDescent="0.25"/>
    <row r="23518" ht="17.25" hidden="1" customHeight="1" x14ac:dyDescent="0.25"/>
    <row r="23519" ht="17.25" hidden="1" customHeight="1" x14ac:dyDescent="0.25"/>
    <row r="23520" ht="17.25" hidden="1" customHeight="1" x14ac:dyDescent="0.25"/>
    <row r="23521" ht="17.25" hidden="1" customHeight="1" x14ac:dyDescent="0.25"/>
    <row r="23522" ht="17.25" hidden="1" customHeight="1" x14ac:dyDescent="0.25"/>
    <row r="23523" ht="17.25" hidden="1" customHeight="1" x14ac:dyDescent="0.25"/>
    <row r="23524" ht="17.25" hidden="1" customHeight="1" x14ac:dyDescent="0.25"/>
    <row r="23525" ht="17.25" hidden="1" customHeight="1" x14ac:dyDescent="0.25"/>
    <row r="23526" ht="17.25" hidden="1" customHeight="1" x14ac:dyDescent="0.25"/>
    <row r="23527" ht="17.25" hidden="1" customHeight="1" x14ac:dyDescent="0.25"/>
    <row r="23528" ht="17.25" hidden="1" customHeight="1" x14ac:dyDescent="0.25"/>
    <row r="23529" ht="17.25" hidden="1" customHeight="1" x14ac:dyDescent="0.25"/>
    <row r="23530" ht="17.25" hidden="1" customHeight="1" x14ac:dyDescent="0.25"/>
    <row r="23531" ht="17.25" hidden="1" customHeight="1" x14ac:dyDescent="0.25"/>
    <row r="23532" ht="17.25" hidden="1" customHeight="1" x14ac:dyDescent="0.25"/>
    <row r="23533" ht="17.25" hidden="1" customHeight="1" x14ac:dyDescent="0.25"/>
    <row r="23534" ht="17.25" hidden="1" customHeight="1" x14ac:dyDescent="0.25"/>
    <row r="23535" ht="17.25" hidden="1" customHeight="1" x14ac:dyDescent="0.25"/>
    <row r="23536" ht="17.25" hidden="1" customHeight="1" x14ac:dyDescent="0.25"/>
    <row r="23537" ht="17.25" hidden="1" customHeight="1" x14ac:dyDescent="0.25"/>
    <row r="23538" ht="17.25" hidden="1" customHeight="1" x14ac:dyDescent="0.25"/>
    <row r="23539" ht="17.25" hidden="1" customHeight="1" x14ac:dyDescent="0.25"/>
    <row r="23540" ht="17.25" hidden="1" customHeight="1" x14ac:dyDescent="0.25"/>
    <row r="23541" ht="17.25" hidden="1" customHeight="1" x14ac:dyDescent="0.25"/>
    <row r="23542" ht="17.25" hidden="1" customHeight="1" x14ac:dyDescent="0.25"/>
    <row r="23543" ht="17.25" hidden="1" customHeight="1" x14ac:dyDescent="0.25"/>
    <row r="23544" ht="17.25" hidden="1" customHeight="1" x14ac:dyDescent="0.25"/>
    <row r="23545" ht="17.25" hidden="1" customHeight="1" x14ac:dyDescent="0.25"/>
    <row r="23546" ht="17.25" hidden="1" customHeight="1" x14ac:dyDescent="0.25"/>
    <row r="23547" ht="17.25" hidden="1" customHeight="1" x14ac:dyDescent="0.25"/>
    <row r="23548" ht="17.25" hidden="1" customHeight="1" x14ac:dyDescent="0.25"/>
    <row r="23549" ht="17.25" hidden="1" customHeight="1" x14ac:dyDescent="0.25"/>
    <row r="23550" ht="17.25" hidden="1" customHeight="1" x14ac:dyDescent="0.25"/>
    <row r="23551" ht="17.25" hidden="1" customHeight="1" x14ac:dyDescent="0.25"/>
    <row r="23552" ht="17.25" hidden="1" customHeight="1" x14ac:dyDescent="0.25"/>
    <row r="23553" ht="17.25" hidden="1" customHeight="1" x14ac:dyDescent="0.25"/>
    <row r="23554" ht="17.25" hidden="1" customHeight="1" x14ac:dyDescent="0.25"/>
    <row r="23555" ht="17.25" hidden="1" customHeight="1" x14ac:dyDescent="0.25"/>
    <row r="23556" ht="17.25" hidden="1" customHeight="1" x14ac:dyDescent="0.25"/>
    <row r="23557" ht="17.25" hidden="1" customHeight="1" x14ac:dyDescent="0.25"/>
    <row r="23558" ht="17.25" hidden="1" customHeight="1" x14ac:dyDescent="0.25"/>
    <row r="23559" ht="17.25" hidden="1" customHeight="1" x14ac:dyDescent="0.25"/>
    <row r="23560" ht="17.25" hidden="1" customHeight="1" x14ac:dyDescent="0.25"/>
    <row r="23561" ht="17.25" hidden="1" customHeight="1" x14ac:dyDescent="0.25"/>
    <row r="23562" ht="17.25" hidden="1" customHeight="1" x14ac:dyDescent="0.25"/>
    <row r="23563" ht="17.25" hidden="1" customHeight="1" x14ac:dyDescent="0.25"/>
    <row r="23564" ht="17.25" hidden="1" customHeight="1" x14ac:dyDescent="0.25"/>
    <row r="23565" ht="17.25" hidden="1" customHeight="1" x14ac:dyDescent="0.25"/>
    <row r="23566" ht="17.25" hidden="1" customHeight="1" x14ac:dyDescent="0.25"/>
    <row r="23567" ht="17.25" hidden="1" customHeight="1" x14ac:dyDescent="0.25"/>
    <row r="23568" ht="17.25" hidden="1" customHeight="1" x14ac:dyDescent="0.25"/>
    <row r="23569" ht="17.25" hidden="1" customHeight="1" x14ac:dyDescent="0.25"/>
    <row r="23570" ht="17.25" hidden="1" customHeight="1" x14ac:dyDescent="0.25"/>
    <row r="23571" ht="17.25" hidden="1" customHeight="1" x14ac:dyDescent="0.25"/>
    <row r="23572" ht="17.25" hidden="1" customHeight="1" x14ac:dyDescent="0.25"/>
    <row r="23573" ht="17.25" hidden="1" customHeight="1" x14ac:dyDescent="0.25"/>
    <row r="23574" ht="17.25" hidden="1" customHeight="1" x14ac:dyDescent="0.25"/>
    <row r="23575" ht="17.25" hidden="1" customHeight="1" x14ac:dyDescent="0.25"/>
    <row r="23576" ht="17.25" hidden="1" customHeight="1" x14ac:dyDescent="0.25"/>
    <row r="23577" ht="17.25" hidden="1" customHeight="1" x14ac:dyDescent="0.25"/>
    <row r="23578" ht="17.25" hidden="1" customHeight="1" x14ac:dyDescent="0.25"/>
    <row r="23579" ht="17.25" hidden="1" customHeight="1" x14ac:dyDescent="0.25"/>
    <row r="23580" ht="17.25" hidden="1" customHeight="1" x14ac:dyDescent="0.25"/>
    <row r="23581" ht="17.25" hidden="1" customHeight="1" x14ac:dyDescent="0.25"/>
    <row r="23582" ht="17.25" hidden="1" customHeight="1" x14ac:dyDescent="0.25"/>
    <row r="23583" ht="17.25" hidden="1" customHeight="1" x14ac:dyDescent="0.25"/>
    <row r="23584" ht="17.25" hidden="1" customHeight="1" x14ac:dyDescent="0.25"/>
    <row r="23585" ht="17.25" hidden="1" customHeight="1" x14ac:dyDescent="0.25"/>
    <row r="23586" ht="17.25" hidden="1" customHeight="1" x14ac:dyDescent="0.25"/>
    <row r="23587" ht="17.25" hidden="1" customHeight="1" x14ac:dyDescent="0.25"/>
    <row r="23588" ht="17.25" hidden="1" customHeight="1" x14ac:dyDescent="0.25"/>
    <row r="23589" ht="17.25" hidden="1" customHeight="1" x14ac:dyDescent="0.25"/>
    <row r="23590" ht="17.25" hidden="1" customHeight="1" x14ac:dyDescent="0.25"/>
    <row r="23591" ht="17.25" hidden="1" customHeight="1" x14ac:dyDescent="0.25"/>
    <row r="23592" ht="17.25" hidden="1" customHeight="1" x14ac:dyDescent="0.25"/>
    <row r="23593" ht="17.25" hidden="1" customHeight="1" x14ac:dyDescent="0.25"/>
    <row r="23594" ht="17.25" hidden="1" customHeight="1" x14ac:dyDescent="0.25"/>
    <row r="23595" ht="17.25" hidden="1" customHeight="1" x14ac:dyDescent="0.25"/>
    <row r="23596" ht="17.25" hidden="1" customHeight="1" x14ac:dyDescent="0.25"/>
    <row r="23597" ht="17.25" hidden="1" customHeight="1" x14ac:dyDescent="0.25"/>
    <row r="23598" ht="17.25" hidden="1" customHeight="1" x14ac:dyDescent="0.25"/>
    <row r="23599" ht="17.25" hidden="1" customHeight="1" x14ac:dyDescent="0.25"/>
    <row r="23600" ht="17.25" hidden="1" customHeight="1" x14ac:dyDescent="0.25"/>
    <row r="23601" ht="17.25" hidden="1" customHeight="1" x14ac:dyDescent="0.25"/>
    <row r="23602" ht="17.25" hidden="1" customHeight="1" x14ac:dyDescent="0.25"/>
    <row r="23603" ht="17.25" hidden="1" customHeight="1" x14ac:dyDescent="0.25"/>
    <row r="23604" ht="17.25" hidden="1" customHeight="1" x14ac:dyDescent="0.25"/>
    <row r="23605" ht="17.25" hidden="1" customHeight="1" x14ac:dyDescent="0.25"/>
    <row r="23606" ht="17.25" hidden="1" customHeight="1" x14ac:dyDescent="0.25"/>
    <row r="23607" ht="17.25" hidden="1" customHeight="1" x14ac:dyDescent="0.25"/>
    <row r="23608" ht="17.25" hidden="1" customHeight="1" x14ac:dyDescent="0.25"/>
    <row r="23609" ht="17.25" hidden="1" customHeight="1" x14ac:dyDescent="0.25"/>
    <row r="23610" ht="17.25" hidden="1" customHeight="1" x14ac:dyDescent="0.25"/>
    <row r="23611" ht="17.25" hidden="1" customHeight="1" x14ac:dyDescent="0.25"/>
    <row r="23612" ht="17.25" hidden="1" customHeight="1" x14ac:dyDescent="0.25"/>
    <row r="23613" ht="17.25" hidden="1" customHeight="1" x14ac:dyDescent="0.25"/>
    <row r="23614" ht="17.25" hidden="1" customHeight="1" x14ac:dyDescent="0.25"/>
    <row r="23615" ht="17.25" hidden="1" customHeight="1" x14ac:dyDescent="0.25"/>
    <row r="23616" ht="17.25" hidden="1" customHeight="1" x14ac:dyDescent="0.25"/>
    <row r="23617" ht="17.25" hidden="1" customHeight="1" x14ac:dyDescent="0.25"/>
    <row r="23618" ht="17.25" hidden="1" customHeight="1" x14ac:dyDescent="0.25"/>
    <row r="23619" ht="17.25" hidden="1" customHeight="1" x14ac:dyDescent="0.25"/>
    <row r="23620" ht="17.25" hidden="1" customHeight="1" x14ac:dyDescent="0.25"/>
    <row r="23621" ht="17.25" hidden="1" customHeight="1" x14ac:dyDescent="0.25"/>
    <row r="23622" ht="17.25" hidden="1" customHeight="1" x14ac:dyDescent="0.25"/>
    <row r="23623" ht="17.25" hidden="1" customHeight="1" x14ac:dyDescent="0.25"/>
    <row r="23624" ht="17.25" hidden="1" customHeight="1" x14ac:dyDescent="0.25"/>
    <row r="23625" ht="17.25" hidden="1" customHeight="1" x14ac:dyDescent="0.25"/>
    <row r="23626" ht="17.25" hidden="1" customHeight="1" x14ac:dyDescent="0.25"/>
    <row r="23627" ht="17.25" hidden="1" customHeight="1" x14ac:dyDescent="0.25"/>
    <row r="23628" ht="17.25" hidden="1" customHeight="1" x14ac:dyDescent="0.25"/>
    <row r="23629" ht="17.25" hidden="1" customHeight="1" x14ac:dyDescent="0.25"/>
    <row r="23630" ht="17.25" hidden="1" customHeight="1" x14ac:dyDescent="0.25"/>
    <row r="23631" ht="17.25" hidden="1" customHeight="1" x14ac:dyDescent="0.25"/>
    <row r="23632" ht="17.25" hidden="1" customHeight="1" x14ac:dyDescent="0.25"/>
    <row r="23633" ht="17.25" hidden="1" customHeight="1" x14ac:dyDescent="0.25"/>
    <row r="23634" ht="17.25" hidden="1" customHeight="1" x14ac:dyDescent="0.25"/>
    <row r="23635" ht="17.25" hidden="1" customHeight="1" x14ac:dyDescent="0.25"/>
    <row r="23636" ht="17.25" hidden="1" customHeight="1" x14ac:dyDescent="0.25"/>
    <row r="23637" ht="17.25" hidden="1" customHeight="1" x14ac:dyDescent="0.25"/>
    <row r="23638" ht="17.25" hidden="1" customHeight="1" x14ac:dyDescent="0.25"/>
    <row r="23639" ht="17.25" hidden="1" customHeight="1" x14ac:dyDescent="0.25"/>
    <row r="23640" ht="17.25" hidden="1" customHeight="1" x14ac:dyDescent="0.25"/>
    <row r="23641" ht="17.25" hidden="1" customHeight="1" x14ac:dyDescent="0.25"/>
    <row r="23642" ht="17.25" hidden="1" customHeight="1" x14ac:dyDescent="0.25"/>
    <row r="23643" ht="17.25" hidden="1" customHeight="1" x14ac:dyDescent="0.25"/>
    <row r="23644" ht="17.25" hidden="1" customHeight="1" x14ac:dyDescent="0.25"/>
    <row r="23645" ht="17.25" hidden="1" customHeight="1" x14ac:dyDescent="0.25"/>
    <row r="23646" ht="17.25" hidden="1" customHeight="1" x14ac:dyDescent="0.25"/>
    <row r="23647" ht="17.25" hidden="1" customHeight="1" x14ac:dyDescent="0.25"/>
    <row r="23648" ht="17.25" hidden="1" customHeight="1" x14ac:dyDescent="0.25"/>
    <row r="23649" ht="17.25" hidden="1" customHeight="1" x14ac:dyDescent="0.25"/>
    <row r="23650" ht="17.25" hidden="1" customHeight="1" x14ac:dyDescent="0.25"/>
    <row r="23651" ht="17.25" hidden="1" customHeight="1" x14ac:dyDescent="0.25"/>
    <row r="23652" ht="17.25" hidden="1" customHeight="1" x14ac:dyDescent="0.25"/>
    <row r="23653" ht="17.25" hidden="1" customHeight="1" x14ac:dyDescent="0.25"/>
    <row r="23654" ht="17.25" hidden="1" customHeight="1" x14ac:dyDescent="0.25"/>
    <row r="23655" ht="17.25" hidden="1" customHeight="1" x14ac:dyDescent="0.25"/>
    <row r="23656" ht="17.25" hidden="1" customHeight="1" x14ac:dyDescent="0.25"/>
    <row r="23657" ht="17.25" hidden="1" customHeight="1" x14ac:dyDescent="0.25"/>
    <row r="23658" ht="17.25" hidden="1" customHeight="1" x14ac:dyDescent="0.25"/>
    <row r="23659" ht="17.25" hidden="1" customHeight="1" x14ac:dyDescent="0.25"/>
    <row r="23660" ht="17.25" hidden="1" customHeight="1" x14ac:dyDescent="0.25"/>
    <row r="23661" ht="17.25" hidden="1" customHeight="1" x14ac:dyDescent="0.25"/>
    <row r="23662" ht="17.25" hidden="1" customHeight="1" x14ac:dyDescent="0.25"/>
    <row r="23663" ht="17.25" hidden="1" customHeight="1" x14ac:dyDescent="0.25"/>
    <row r="23664" ht="17.25" hidden="1" customHeight="1" x14ac:dyDescent="0.25"/>
    <row r="23665" ht="17.25" hidden="1" customHeight="1" x14ac:dyDescent="0.25"/>
    <row r="23666" ht="17.25" hidden="1" customHeight="1" x14ac:dyDescent="0.25"/>
    <row r="23667" ht="17.25" hidden="1" customHeight="1" x14ac:dyDescent="0.25"/>
    <row r="23668" ht="17.25" hidden="1" customHeight="1" x14ac:dyDescent="0.25"/>
    <row r="23669" ht="17.25" hidden="1" customHeight="1" x14ac:dyDescent="0.25"/>
    <row r="23670" ht="17.25" hidden="1" customHeight="1" x14ac:dyDescent="0.25"/>
    <row r="23671" ht="17.25" hidden="1" customHeight="1" x14ac:dyDescent="0.25"/>
    <row r="23672" ht="17.25" hidden="1" customHeight="1" x14ac:dyDescent="0.25"/>
    <row r="23673" ht="17.25" hidden="1" customHeight="1" x14ac:dyDescent="0.25"/>
    <row r="23674" ht="17.25" hidden="1" customHeight="1" x14ac:dyDescent="0.25"/>
    <row r="23675" ht="17.25" hidden="1" customHeight="1" x14ac:dyDescent="0.25"/>
    <row r="23676" ht="17.25" hidden="1" customHeight="1" x14ac:dyDescent="0.25"/>
    <row r="23677" ht="17.25" hidden="1" customHeight="1" x14ac:dyDescent="0.25"/>
    <row r="23678" ht="17.25" hidden="1" customHeight="1" x14ac:dyDescent="0.25"/>
    <row r="23679" ht="17.25" hidden="1" customHeight="1" x14ac:dyDescent="0.25"/>
    <row r="23680" ht="17.25" hidden="1" customHeight="1" x14ac:dyDescent="0.25"/>
    <row r="23681" ht="17.25" hidden="1" customHeight="1" x14ac:dyDescent="0.25"/>
    <row r="23682" ht="17.25" hidden="1" customHeight="1" x14ac:dyDescent="0.25"/>
    <row r="23683" ht="17.25" hidden="1" customHeight="1" x14ac:dyDescent="0.25"/>
    <row r="23684" ht="17.25" hidden="1" customHeight="1" x14ac:dyDescent="0.25"/>
    <row r="23685" ht="17.25" hidden="1" customHeight="1" x14ac:dyDescent="0.25"/>
    <row r="23686" ht="17.25" hidden="1" customHeight="1" x14ac:dyDescent="0.25"/>
    <row r="23687" ht="17.25" hidden="1" customHeight="1" x14ac:dyDescent="0.25"/>
    <row r="23688" ht="17.25" hidden="1" customHeight="1" x14ac:dyDescent="0.25"/>
    <row r="23689" ht="17.25" hidden="1" customHeight="1" x14ac:dyDescent="0.25"/>
    <row r="23690" ht="17.25" hidden="1" customHeight="1" x14ac:dyDescent="0.25"/>
    <row r="23691" ht="17.25" hidden="1" customHeight="1" x14ac:dyDescent="0.25"/>
    <row r="23692" ht="17.25" hidden="1" customHeight="1" x14ac:dyDescent="0.25"/>
    <row r="23693" ht="17.25" hidden="1" customHeight="1" x14ac:dyDescent="0.25"/>
    <row r="23694" ht="17.25" hidden="1" customHeight="1" x14ac:dyDescent="0.25"/>
    <row r="23695" ht="17.25" hidden="1" customHeight="1" x14ac:dyDescent="0.25"/>
    <row r="23696" ht="17.25" hidden="1" customHeight="1" x14ac:dyDescent="0.25"/>
    <row r="23697" ht="17.25" hidden="1" customHeight="1" x14ac:dyDescent="0.25"/>
    <row r="23698" ht="17.25" hidden="1" customHeight="1" x14ac:dyDescent="0.25"/>
    <row r="23699" ht="17.25" hidden="1" customHeight="1" x14ac:dyDescent="0.25"/>
    <row r="23700" ht="17.25" hidden="1" customHeight="1" x14ac:dyDescent="0.25"/>
    <row r="23701" ht="17.25" hidden="1" customHeight="1" x14ac:dyDescent="0.25"/>
    <row r="23702" ht="17.25" hidden="1" customHeight="1" x14ac:dyDescent="0.25"/>
    <row r="23703" ht="17.25" hidden="1" customHeight="1" x14ac:dyDescent="0.25"/>
    <row r="23704" ht="17.25" hidden="1" customHeight="1" x14ac:dyDescent="0.25"/>
    <row r="23705" ht="17.25" hidden="1" customHeight="1" x14ac:dyDescent="0.25"/>
    <row r="23706" ht="17.25" hidden="1" customHeight="1" x14ac:dyDescent="0.25"/>
    <row r="23707" ht="17.25" hidden="1" customHeight="1" x14ac:dyDescent="0.25"/>
    <row r="23708" ht="17.25" hidden="1" customHeight="1" x14ac:dyDescent="0.25"/>
    <row r="23709" ht="17.25" hidden="1" customHeight="1" x14ac:dyDescent="0.25"/>
    <row r="23710" ht="17.25" hidden="1" customHeight="1" x14ac:dyDescent="0.25"/>
    <row r="23711" ht="17.25" hidden="1" customHeight="1" x14ac:dyDescent="0.25"/>
    <row r="23712" ht="17.25" hidden="1" customHeight="1" x14ac:dyDescent="0.25"/>
    <row r="23713" ht="17.25" hidden="1" customHeight="1" x14ac:dyDescent="0.25"/>
    <row r="23714" ht="17.25" hidden="1" customHeight="1" x14ac:dyDescent="0.25"/>
    <row r="23715" ht="17.25" hidden="1" customHeight="1" x14ac:dyDescent="0.25"/>
    <row r="23716" ht="17.25" hidden="1" customHeight="1" x14ac:dyDescent="0.25"/>
    <row r="23717" ht="17.25" hidden="1" customHeight="1" x14ac:dyDescent="0.25"/>
    <row r="23718" ht="17.25" hidden="1" customHeight="1" x14ac:dyDescent="0.25"/>
    <row r="23719" ht="17.25" hidden="1" customHeight="1" x14ac:dyDescent="0.25"/>
    <row r="23720" ht="17.25" hidden="1" customHeight="1" x14ac:dyDescent="0.25"/>
    <row r="23721" ht="17.25" hidden="1" customHeight="1" x14ac:dyDescent="0.25"/>
    <row r="23722" ht="17.25" hidden="1" customHeight="1" x14ac:dyDescent="0.25"/>
    <row r="23723" ht="17.25" hidden="1" customHeight="1" x14ac:dyDescent="0.25"/>
    <row r="23724" ht="17.25" hidden="1" customHeight="1" x14ac:dyDescent="0.25"/>
    <row r="23725" ht="17.25" hidden="1" customHeight="1" x14ac:dyDescent="0.25"/>
    <row r="23726" ht="17.25" hidden="1" customHeight="1" x14ac:dyDescent="0.25"/>
    <row r="23727" ht="17.25" hidden="1" customHeight="1" x14ac:dyDescent="0.25"/>
    <row r="23728" ht="17.25" hidden="1" customHeight="1" x14ac:dyDescent="0.25"/>
    <row r="23729" ht="17.25" hidden="1" customHeight="1" x14ac:dyDescent="0.25"/>
    <row r="23730" ht="17.25" hidden="1" customHeight="1" x14ac:dyDescent="0.25"/>
    <row r="23731" ht="17.25" hidden="1" customHeight="1" x14ac:dyDescent="0.25"/>
    <row r="23732" ht="17.25" hidden="1" customHeight="1" x14ac:dyDescent="0.25"/>
    <row r="23733" ht="17.25" hidden="1" customHeight="1" x14ac:dyDescent="0.25"/>
    <row r="23734" ht="17.25" hidden="1" customHeight="1" x14ac:dyDescent="0.25"/>
    <row r="23735" ht="17.25" hidden="1" customHeight="1" x14ac:dyDescent="0.25"/>
    <row r="23736" ht="17.25" hidden="1" customHeight="1" x14ac:dyDescent="0.25"/>
    <row r="23737" ht="17.25" hidden="1" customHeight="1" x14ac:dyDescent="0.25"/>
    <row r="23738" ht="17.25" hidden="1" customHeight="1" x14ac:dyDescent="0.25"/>
    <row r="23739" ht="17.25" hidden="1" customHeight="1" x14ac:dyDescent="0.25"/>
    <row r="23740" ht="17.25" hidden="1" customHeight="1" x14ac:dyDescent="0.25"/>
    <row r="23741" ht="17.25" hidden="1" customHeight="1" x14ac:dyDescent="0.25"/>
    <row r="23742" ht="17.25" hidden="1" customHeight="1" x14ac:dyDescent="0.25"/>
    <row r="23743" ht="17.25" hidden="1" customHeight="1" x14ac:dyDescent="0.25"/>
    <row r="23744" ht="17.25" hidden="1" customHeight="1" x14ac:dyDescent="0.25"/>
    <row r="23745" ht="17.25" hidden="1" customHeight="1" x14ac:dyDescent="0.25"/>
    <row r="23746" ht="17.25" hidden="1" customHeight="1" x14ac:dyDescent="0.25"/>
    <row r="23747" ht="17.25" hidden="1" customHeight="1" x14ac:dyDescent="0.25"/>
    <row r="23748" ht="17.25" hidden="1" customHeight="1" x14ac:dyDescent="0.25"/>
    <row r="23749" ht="17.25" hidden="1" customHeight="1" x14ac:dyDescent="0.25"/>
    <row r="23750" ht="17.25" hidden="1" customHeight="1" x14ac:dyDescent="0.25"/>
    <row r="23751" ht="17.25" hidden="1" customHeight="1" x14ac:dyDescent="0.25"/>
    <row r="23752" ht="17.25" hidden="1" customHeight="1" x14ac:dyDescent="0.25"/>
    <row r="23753" ht="17.25" hidden="1" customHeight="1" x14ac:dyDescent="0.25"/>
    <row r="23754" ht="17.25" hidden="1" customHeight="1" x14ac:dyDescent="0.25"/>
    <row r="23755" ht="17.25" hidden="1" customHeight="1" x14ac:dyDescent="0.25"/>
    <row r="23756" ht="17.25" hidden="1" customHeight="1" x14ac:dyDescent="0.25"/>
    <row r="23757" ht="17.25" hidden="1" customHeight="1" x14ac:dyDescent="0.25"/>
    <row r="23758" ht="17.25" hidden="1" customHeight="1" x14ac:dyDescent="0.25"/>
    <row r="23759" ht="17.25" hidden="1" customHeight="1" x14ac:dyDescent="0.25"/>
    <row r="23760" ht="17.25" hidden="1" customHeight="1" x14ac:dyDescent="0.25"/>
    <row r="23761" ht="17.25" hidden="1" customHeight="1" x14ac:dyDescent="0.25"/>
    <row r="23762" ht="17.25" hidden="1" customHeight="1" x14ac:dyDescent="0.25"/>
    <row r="23763" ht="17.25" hidden="1" customHeight="1" x14ac:dyDescent="0.25"/>
    <row r="23764" ht="17.25" hidden="1" customHeight="1" x14ac:dyDescent="0.25"/>
    <row r="23765" ht="17.25" hidden="1" customHeight="1" x14ac:dyDescent="0.25"/>
    <row r="23766" ht="17.25" hidden="1" customHeight="1" x14ac:dyDescent="0.25"/>
    <row r="23767" ht="17.25" hidden="1" customHeight="1" x14ac:dyDescent="0.25"/>
    <row r="23768" ht="17.25" hidden="1" customHeight="1" x14ac:dyDescent="0.25"/>
    <row r="23769" ht="17.25" hidden="1" customHeight="1" x14ac:dyDescent="0.25"/>
    <row r="23770" ht="17.25" hidden="1" customHeight="1" x14ac:dyDescent="0.25"/>
    <row r="23771" ht="17.25" hidden="1" customHeight="1" x14ac:dyDescent="0.25"/>
    <row r="23772" ht="17.25" hidden="1" customHeight="1" x14ac:dyDescent="0.25"/>
    <row r="23773" ht="17.25" hidden="1" customHeight="1" x14ac:dyDescent="0.25"/>
    <row r="23774" ht="17.25" hidden="1" customHeight="1" x14ac:dyDescent="0.25"/>
    <row r="23775" ht="17.25" hidden="1" customHeight="1" x14ac:dyDescent="0.25"/>
    <row r="23776" ht="17.25" hidden="1" customHeight="1" x14ac:dyDescent="0.25"/>
    <row r="23777" ht="17.25" hidden="1" customHeight="1" x14ac:dyDescent="0.25"/>
    <row r="23778" ht="17.25" hidden="1" customHeight="1" x14ac:dyDescent="0.25"/>
    <row r="23779" ht="17.25" hidden="1" customHeight="1" x14ac:dyDescent="0.25"/>
    <row r="23780" ht="17.25" hidden="1" customHeight="1" x14ac:dyDescent="0.25"/>
    <row r="23781" ht="17.25" hidden="1" customHeight="1" x14ac:dyDescent="0.25"/>
    <row r="23782" ht="17.25" hidden="1" customHeight="1" x14ac:dyDescent="0.25"/>
    <row r="23783" ht="17.25" hidden="1" customHeight="1" x14ac:dyDescent="0.25"/>
    <row r="23784" ht="17.25" hidden="1" customHeight="1" x14ac:dyDescent="0.25"/>
    <row r="23785" ht="17.25" hidden="1" customHeight="1" x14ac:dyDescent="0.25"/>
    <row r="23786" ht="17.25" hidden="1" customHeight="1" x14ac:dyDescent="0.25"/>
    <row r="23787" ht="17.25" hidden="1" customHeight="1" x14ac:dyDescent="0.25"/>
    <row r="23788" ht="17.25" hidden="1" customHeight="1" x14ac:dyDescent="0.25"/>
    <row r="23789" ht="17.25" hidden="1" customHeight="1" x14ac:dyDescent="0.25"/>
    <row r="23790" ht="17.25" hidden="1" customHeight="1" x14ac:dyDescent="0.25"/>
    <row r="23791" ht="17.25" hidden="1" customHeight="1" x14ac:dyDescent="0.25"/>
    <row r="23792" ht="17.25" hidden="1" customHeight="1" x14ac:dyDescent="0.25"/>
    <row r="23793" ht="17.25" hidden="1" customHeight="1" x14ac:dyDescent="0.25"/>
    <row r="23794" ht="17.25" hidden="1" customHeight="1" x14ac:dyDescent="0.25"/>
    <row r="23795" ht="17.25" hidden="1" customHeight="1" x14ac:dyDescent="0.25"/>
    <row r="23796" ht="17.25" hidden="1" customHeight="1" x14ac:dyDescent="0.25"/>
    <row r="23797" ht="17.25" hidden="1" customHeight="1" x14ac:dyDescent="0.25"/>
    <row r="23798" ht="17.25" hidden="1" customHeight="1" x14ac:dyDescent="0.25"/>
    <row r="23799" ht="17.25" hidden="1" customHeight="1" x14ac:dyDescent="0.25"/>
    <row r="23800" ht="17.25" hidden="1" customHeight="1" x14ac:dyDescent="0.25"/>
    <row r="23801" ht="17.25" hidden="1" customHeight="1" x14ac:dyDescent="0.25"/>
    <row r="23802" ht="17.25" hidden="1" customHeight="1" x14ac:dyDescent="0.25"/>
    <row r="23803" ht="17.25" hidden="1" customHeight="1" x14ac:dyDescent="0.25"/>
    <row r="23804" ht="17.25" hidden="1" customHeight="1" x14ac:dyDescent="0.25"/>
    <row r="23805" ht="17.25" hidden="1" customHeight="1" x14ac:dyDescent="0.25"/>
    <row r="23806" ht="17.25" hidden="1" customHeight="1" x14ac:dyDescent="0.25"/>
    <row r="23807" ht="17.25" hidden="1" customHeight="1" x14ac:dyDescent="0.25"/>
    <row r="23808" ht="17.25" hidden="1" customHeight="1" x14ac:dyDescent="0.25"/>
    <row r="23809" ht="17.25" hidden="1" customHeight="1" x14ac:dyDescent="0.25"/>
    <row r="23810" ht="17.25" hidden="1" customHeight="1" x14ac:dyDescent="0.25"/>
    <row r="23811" ht="17.25" hidden="1" customHeight="1" x14ac:dyDescent="0.25"/>
    <row r="23812" ht="17.25" hidden="1" customHeight="1" x14ac:dyDescent="0.25"/>
    <row r="23813" ht="17.25" hidden="1" customHeight="1" x14ac:dyDescent="0.25"/>
    <row r="23814" ht="17.25" hidden="1" customHeight="1" x14ac:dyDescent="0.25"/>
    <row r="23815" ht="17.25" hidden="1" customHeight="1" x14ac:dyDescent="0.25"/>
    <row r="23816" ht="17.25" hidden="1" customHeight="1" x14ac:dyDescent="0.25"/>
    <row r="23817" ht="17.25" hidden="1" customHeight="1" x14ac:dyDescent="0.25"/>
    <row r="23818" ht="17.25" hidden="1" customHeight="1" x14ac:dyDescent="0.25"/>
    <row r="23819" ht="17.25" hidden="1" customHeight="1" x14ac:dyDescent="0.25"/>
    <row r="23820" ht="17.25" hidden="1" customHeight="1" x14ac:dyDescent="0.25"/>
    <row r="23821" ht="17.25" hidden="1" customHeight="1" x14ac:dyDescent="0.25"/>
    <row r="23822" ht="17.25" hidden="1" customHeight="1" x14ac:dyDescent="0.25"/>
    <row r="23823" ht="17.25" hidden="1" customHeight="1" x14ac:dyDescent="0.25"/>
    <row r="23824" ht="17.25" hidden="1" customHeight="1" x14ac:dyDescent="0.25"/>
    <row r="23825" ht="17.25" hidden="1" customHeight="1" x14ac:dyDescent="0.25"/>
    <row r="23826" ht="17.25" hidden="1" customHeight="1" x14ac:dyDescent="0.25"/>
    <row r="23827" ht="17.25" hidden="1" customHeight="1" x14ac:dyDescent="0.25"/>
    <row r="23828" ht="17.25" hidden="1" customHeight="1" x14ac:dyDescent="0.25"/>
    <row r="23829" ht="17.25" hidden="1" customHeight="1" x14ac:dyDescent="0.25"/>
    <row r="23830" ht="17.25" hidden="1" customHeight="1" x14ac:dyDescent="0.25"/>
    <row r="23831" ht="17.25" hidden="1" customHeight="1" x14ac:dyDescent="0.25"/>
    <row r="23832" ht="17.25" hidden="1" customHeight="1" x14ac:dyDescent="0.25"/>
    <row r="23833" ht="17.25" hidden="1" customHeight="1" x14ac:dyDescent="0.25"/>
    <row r="23834" ht="17.25" hidden="1" customHeight="1" x14ac:dyDescent="0.25"/>
    <row r="23835" ht="17.25" hidden="1" customHeight="1" x14ac:dyDescent="0.25"/>
    <row r="23836" ht="17.25" hidden="1" customHeight="1" x14ac:dyDescent="0.25"/>
    <row r="23837" ht="17.25" hidden="1" customHeight="1" x14ac:dyDescent="0.25"/>
    <row r="23838" ht="17.25" hidden="1" customHeight="1" x14ac:dyDescent="0.25"/>
    <row r="23839" ht="17.25" hidden="1" customHeight="1" x14ac:dyDescent="0.25"/>
    <row r="23840" ht="17.25" hidden="1" customHeight="1" x14ac:dyDescent="0.25"/>
    <row r="23841" ht="17.25" hidden="1" customHeight="1" x14ac:dyDescent="0.25"/>
    <row r="23842" ht="17.25" hidden="1" customHeight="1" x14ac:dyDescent="0.25"/>
    <row r="23843" ht="17.25" hidden="1" customHeight="1" x14ac:dyDescent="0.25"/>
    <row r="23844" ht="17.25" hidden="1" customHeight="1" x14ac:dyDescent="0.25"/>
    <row r="23845" ht="17.25" hidden="1" customHeight="1" x14ac:dyDescent="0.25"/>
    <row r="23846" ht="17.25" hidden="1" customHeight="1" x14ac:dyDescent="0.25"/>
    <row r="23847" ht="17.25" hidden="1" customHeight="1" x14ac:dyDescent="0.25"/>
    <row r="23848" ht="17.25" hidden="1" customHeight="1" x14ac:dyDescent="0.25"/>
    <row r="23849" ht="17.25" hidden="1" customHeight="1" x14ac:dyDescent="0.25"/>
    <row r="23850" ht="17.25" hidden="1" customHeight="1" x14ac:dyDescent="0.25"/>
    <row r="23851" ht="17.25" hidden="1" customHeight="1" x14ac:dyDescent="0.25"/>
    <row r="23852" ht="17.25" hidden="1" customHeight="1" x14ac:dyDescent="0.25"/>
    <row r="23853" ht="17.25" hidden="1" customHeight="1" x14ac:dyDescent="0.25"/>
    <row r="23854" ht="17.25" hidden="1" customHeight="1" x14ac:dyDescent="0.25"/>
    <row r="23855" ht="17.25" hidden="1" customHeight="1" x14ac:dyDescent="0.25"/>
    <row r="23856" ht="17.25" hidden="1" customHeight="1" x14ac:dyDescent="0.25"/>
    <row r="23857" ht="17.25" hidden="1" customHeight="1" x14ac:dyDescent="0.25"/>
    <row r="23858" ht="17.25" hidden="1" customHeight="1" x14ac:dyDescent="0.25"/>
    <row r="23859" ht="17.25" hidden="1" customHeight="1" x14ac:dyDescent="0.25"/>
    <row r="23860" ht="17.25" hidden="1" customHeight="1" x14ac:dyDescent="0.25"/>
    <row r="23861" ht="17.25" hidden="1" customHeight="1" x14ac:dyDescent="0.25"/>
    <row r="23862" ht="17.25" hidden="1" customHeight="1" x14ac:dyDescent="0.25"/>
    <row r="23863" ht="17.25" hidden="1" customHeight="1" x14ac:dyDescent="0.25"/>
    <row r="23864" ht="17.25" hidden="1" customHeight="1" x14ac:dyDescent="0.25"/>
    <row r="23865" ht="17.25" hidden="1" customHeight="1" x14ac:dyDescent="0.25"/>
    <row r="23866" ht="17.25" hidden="1" customHeight="1" x14ac:dyDescent="0.25"/>
    <row r="23867" ht="17.25" hidden="1" customHeight="1" x14ac:dyDescent="0.25"/>
    <row r="23868" ht="17.25" hidden="1" customHeight="1" x14ac:dyDescent="0.25"/>
    <row r="23869" ht="17.25" hidden="1" customHeight="1" x14ac:dyDescent="0.25"/>
    <row r="23870" ht="17.25" hidden="1" customHeight="1" x14ac:dyDescent="0.25"/>
    <row r="23871" ht="17.25" hidden="1" customHeight="1" x14ac:dyDescent="0.25"/>
    <row r="23872" ht="17.25" hidden="1" customHeight="1" x14ac:dyDescent="0.25"/>
    <row r="23873" ht="17.25" hidden="1" customHeight="1" x14ac:dyDescent="0.25"/>
    <row r="23874" ht="17.25" hidden="1" customHeight="1" x14ac:dyDescent="0.25"/>
    <row r="23875" ht="17.25" hidden="1" customHeight="1" x14ac:dyDescent="0.25"/>
    <row r="23876" ht="17.25" hidden="1" customHeight="1" x14ac:dyDescent="0.25"/>
    <row r="23877" ht="17.25" hidden="1" customHeight="1" x14ac:dyDescent="0.25"/>
    <row r="23878" ht="17.25" hidden="1" customHeight="1" x14ac:dyDescent="0.25"/>
    <row r="23879" ht="17.25" hidden="1" customHeight="1" x14ac:dyDescent="0.25"/>
    <row r="23880" ht="17.25" hidden="1" customHeight="1" x14ac:dyDescent="0.25"/>
    <row r="23881" ht="17.25" hidden="1" customHeight="1" x14ac:dyDescent="0.25"/>
    <row r="23882" ht="17.25" hidden="1" customHeight="1" x14ac:dyDescent="0.25"/>
    <row r="23883" ht="17.25" hidden="1" customHeight="1" x14ac:dyDescent="0.25"/>
    <row r="23884" ht="17.25" hidden="1" customHeight="1" x14ac:dyDescent="0.25"/>
    <row r="23885" ht="17.25" hidden="1" customHeight="1" x14ac:dyDescent="0.25"/>
    <row r="23886" ht="17.25" hidden="1" customHeight="1" x14ac:dyDescent="0.25"/>
    <row r="23887" ht="17.25" hidden="1" customHeight="1" x14ac:dyDescent="0.25"/>
    <row r="23888" ht="17.25" hidden="1" customHeight="1" x14ac:dyDescent="0.25"/>
    <row r="23889" ht="17.25" hidden="1" customHeight="1" x14ac:dyDescent="0.25"/>
    <row r="23890" ht="17.25" hidden="1" customHeight="1" x14ac:dyDescent="0.25"/>
    <row r="23891" ht="17.25" hidden="1" customHeight="1" x14ac:dyDescent="0.25"/>
    <row r="23892" ht="17.25" hidden="1" customHeight="1" x14ac:dyDescent="0.25"/>
    <row r="23893" ht="17.25" hidden="1" customHeight="1" x14ac:dyDescent="0.25"/>
    <row r="23894" ht="17.25" hidden="1" customHeight="1" x14ac:dyDescent="0.25"/>
    <row r="23895" ht="17.25" hidden="1" customHeight="1" x14ac:dyDescent="0.25"/>
    <row r="23896" ht="17.25" hidden="1" customHeight="1" x14ac:dyDescent="0.25"/>
    <row r="23897" ht="17.25" hidden="1" customHeight="1" x14ac:dyDescent="0.25"/>
    <row r="23898" ht="17.25" hidden="1" customHeight="1" x14ac:dyDescent="0.25"/>
    <row r="23899" ht="17.25" hidden="1" customHeight="1" x14ac:dyDescent="0.25"/>
    <row r="23900" ht="17.25" hidden="1" customHeight="1" x14ac:dyDescent="0.25"/>
    <row r="23901" ht="17.25" hidden="1" customHeight="1" x14ac:dyDescent="0.25"/>
    <row r="23902" ht="17.25" hidden="1" customHeight="1" x14ac:dyDescent="0.25"/>
    <row r="23903" ht="17.25" hidden="1" customHeight="1" x14ac:dyDescent="0.25"/>
    <row r="23904" ht="17.25" hidden="1" customHeight="1" x14ac:dyDescent="0.25"/>
    <row r="23905" ht="17.25" hidden="1" customHeight="1" x14ac:dyDescent="0.25"/>
    <row r="23906" ht="17.25" hidden="1" customHeight="1" x14ac:dyDescent="0.25"/>
    <row r="23907" ht="17.25" hidden="1" customHeight="1" x14ac:dyDescent="0.25"/>
    <row r="23908" ht="17.25" hidden="1" customHeight="1" x14ac:dyDescent="0.25"/>
    <row r="23909" ht="17.25" hidden="1" customHeight="1" x14ac:dyDescent="0.25"/>
    <row r="23910" ht="17.25" hidden="1" customHeight="1" x14ac:dyDescent="0.25"/>
    <row r="23911" ht="17.25" hidden="1" customHeight="1" x14ac:dyDescent="0.25"/>
    <row r="23912" ht="17.25" hidden="1" customHeight="1" x14ac:dyDescent="0.25"/>
    <row r="23913" ht="17.25" hidden="1" customHeight="1" x14ac:dyDescent="0.25"/>
    <row r="23914" ht="17.25" hidden="1" customHeight="1" x14ac:dyDescent="0.25"/>
    <row r="23915" ht="17.25" hidden="1" customHeight="1" x14ac:dyDescent="0.25"/>
    <row r="23916" ht="17.25" hidden="1" customHeight="1" x14ac:dyDescent="0.25"/>
    <row r="23917" ht="17.25" hidden="1" customHeight="1" x14ac:dyDescent="0.25"/>
    <row r="23918" ht="17.25" hidden="1" customHeight="1" x14ac:dyDescent="0.25"/>
    <row r="23919" ht="17.25" hidden="1" customHeight="1" x14ac:dyDescent="0.25"/>
    <row r="23920" ht="17.25" hidden="1" customHeight="1" x14ac:dyDescent="0.25"/>
    <row r="23921" ht="17.25" hidden="1" customHeight="1" x14ac:dyDescent="0.25"/>
    <row r="23922" ht="17.25" hidden="1" customHeight="1" x14ac:dyDescent="0.25"/>
    <row r="23923" ht="17.25" hidden="1" customHeight="1" x14ac:dyDescent="0.25"/>
    <row r="23924" ht="17.25" hidden="1" customHeight="1" x14ac:dyDescent="0.25"/>
    <row r="23925" ht="17.25" hidden="1" customHeight="1" x14ac:dyDescent="0.25"/>
    <row r="23926" ht="17.25" hidden="1" customHeight="1" x14ac:dyDescent="0.25"/>
    <row r="23927" ht="17.25" hidden="1" customHeight="1" x14ac:dyDescent="0.25"/>
    <row r="23928" ht="17.25" hidden="1" customHeight="1" x14ac:dyDescent="0.25"/>
    <row r="23929" ht="17.25" hidden="1" customHeight="1" x14ac:dyDescent="0.25"/>
    <row r="23930" ht="17.25" hidden="1" customHeight="1" x14ac:dyDescent="0.25"/>
    <row r="23931" ht="17.25" hidden="1" customHeight="1" x14ac:dyDescent="0.25"/>
    <row r="23932" ht="17.25" hidden="1" customHeight="1" x14ac:dyDescent="0.25"/>
    <row r="23933" ht="17.25" hidden="1" customHeight="1" x14ac:dyDescent="0.25"/>
    <row r="23934" ht="17.25" hidden="1" customHeight="1" x14ac:dyDescent="0.25"/>
    <row r="23935" ht="17.25" hidden="1" customHeight="1" x14ac:dyDescent="0.25"/>
    <row r="23936" ht="17.25" hidden="1" customHeight="1" x14ac:dyDescent="0.25"/>
    <row r="23937" ht="17.25" hidden="1" customHeight="1" x14ac:dyDescent="0.25"/>
    <row r="23938" ht="17.25" hidden="1" customHeight="1" x14ac:dyDescent="0.25"/>
    <row r="23939" ht="17.25" hidden="1" customHeight="1" x14ac:dyDescent="0.25"/>
    <row r="23940" ht="17.25" hidden="1" customHeight="1" x14ac:dyDescent="0.25"/>
    <row r="23941" ht="17.25" hidden="1" customHeight="1" x14ac:dyDescent="0.25"/>
    <row r="23942" ht="17.25" hidden="1" customHeight="1" x14ac:dyDescent="0.25"/>
    <row r="23943" ht="17.25" hidden="1" customHeight="1" x14ac:dyDescent="0.25"/>
    <row r="23944" ht="17.25" hidden="1" customHeight="1" x14ac:dyDescent="0.25"/>
    <row r="23945" ht="17.25" hidden="1" customHeight="1" x14ac:dyDescent="0.25"/>
    <row r="23946" ht="17.25" hidden="1" customHeight="1" x14ac:dyDescent="0.25"/>
    <row r="23947" ht="17.25" hidden="1" customHeight="1" x14ac:dyDescent="0.25"/>
    <row r="23948" ht="17.25" hidden="1" customHeight="1" x14ac:dyDescent="0.25"/>
    <row r="23949" ht="17.25" hidden="1" customHeight="1" x14ac:dyDescent="0.25"/>
    <row r="23950" ht="17.25" hidden="1" customHeight="1" x14ac:dyDescent="0.25"/>
    <row r="23951" ht="17.25" hidden="1" customHeight="1" x14ac:dyDescent="0.25"/>
    <row r="23952" ht="17.25" hidden="1" customHeight="1" x14ac:dyDescent="0.25"/>
    <row r="23953" ht="17.25" hidden="1" customHeight="1" x14ac:dyDescent="0.25"/>
    <row r="23954" ht="17.25" hidden="1" customHeight="1" x14ac:dyDescent="0.25"/>
    <row r="23955" ht="17.25" hidden="1" customHeight="1" x14ac:dyDescent="0.25"/>
    <row r="23956" ht="17.25" hidden="1" customHeight="1" x14ac:dyDescent="0.25"/>
    <row r="23957" ht="17.25" hidden="1" customHeight="1" x14ac:dyDescent="0.25"/>
    <row r="23958" ht="17.25" hidden="1" customHeight="1" x14ac:dyDescent="0.25"/>
    <row r="23959" ht="17.25" hidden="1" customHeight="1" x14ac:dyDescent="0.25"/>
    <row r="23960" ht="17.25" hidden="1" customHeight="1" x14ac:dyDescent="0.25"/>
    <row r="23961" ht="17.25" hidden="1" customHeight="1" x14ac:dyDescent="0.25"/>
    <row r="23962" ht="17.25" hidden="1" customHeight="1" x14ac:dyDescent="0.25"/>
    <row r="23963" ht="17.25" hidden="1" customHeight="1" x14ac:dyDescent="0.25"/>
    <row r="23964" ht="17.25" hidden="1" customHeight="1" x14ac:dyDescent="0.25"/>
    <row r="23965" ht="17.25" hidden="1" customHeight="1" x14ac:dyDescent="0.25"/>
    <row r="23966" ht="17.25" hidden="1" customHeight="1" x14ac:dyDescent="0.25"/>
    <row r="23967" ht="17.25" hidden="1" customHeight="1" x14ac:dyDescent="0.25"/>
    <row r="23968" ht="17.25" hidden="1" customHeight="1" x14ac:dyDescent="0.25"/>
    <row r="23969" ht="17.25" hidden="1" customHeight="1" x14ac:dyDescent="0.25"/>
    <row r="23970" ht="17.25" hidden="1" customHeight="1" x14ac:dyDescent="0.25"/>
    <row r="23971" ht="17.25" hidden="1" customHeight="1" x14ac:dyDescent="0.25"/>
    <row r="23972" ht="17.25" hidden="1" customHeight="1" x14ac:dyDescent="0.25"/>
    <row r="23973" ht="17.25" hidden="1" customHeight="1" x14ac:dyDescent="0.25"/>
    <row r="23974" ht="17.25" hidden="1" customHeight="1" x14ac:dyDescent="0.25"/>
    <row r="23975" ht="17.25" hidden="1" customHeight="1" x14ac:dyDescent="0.25"/>
    <row r="23976" ht="17.25" hidden="1" customHeight="1" x14ac:dyDescent="0.25"/>
    <row r="23977" ht="17.25" hidden="1" customHeight="1" x14ac:dyDescent="0.25"/>
    <row r="23978" ht="17.25" hidden="1" customHeight="1" x14ac:dyDescent="0.25"/>
    <row r="23979" ht="17.25" hidden="1" customHeight="1" x14ac:dyDescent="0.25"/>
    <row r="23980" ht="17.25" hidden="1" customHeight="1" x14ac:dyDescent="0.25"/>
    <row r="23981" ht="17.25" hidden="1" customHeight="1" x14ac:dyDescent="0.25"/>
    <row r="23982" ht="17.25" hidden="1" customHeight="1" x14ac:dyDescent="0.25"/>
    <row r="23983" ht="17.25" hidden="1" customHeight="1" x14ac:dyDescent="0.25"/>
    <row r="23984" ht="17.25" hidden="1" customHeight="1" x14ac:dyDescent="0.25"/>
    <row r="23985" ht="17.25" hidden="1" customHeight="1" x14ac:dyDescent="0.25"/>
    <row r="23986" ht="17.25" hidden="1" customHeight="1" x14ac:dyDescent="0.25"/>
    <row r="23987" ht="17.25" hidden="1" customHeight="1" x14ac:dyDescent="0.25"/>
    <row r="23988" ht="17.25" hidden="1" customHeight="1" x14ac:dyDescent="0.25"/>
    <row r="23989" ht="17.25" hidden="1" customHeight="1" x14ac:dyDescent="0.25"/>
    <row r="23990" ht="17.25" hidden="1" customHeight="1" x14ac:dyDescent="0.25"/>
    <row r="23991" ht="17.25" hidden="1" customHeight="1" x14ac:dyDescent="0.25"/>
    <row r="23992" ht="17.25" hidden="1" customHeight="1" x14ac:dyDescent="0.25"/>
    <row r="23993" ht="17.25" hidden="1" customHeight="1" x14ac:dyDescent="0.25"/>
    <row r="23994" ht="17.25" hidden="1" customHeight="1" x14ac:dyDescent="0.25"/>
    <row r="23995" ht="17.25" hidden="1" customHeight="1" x14ac:dyDescent="0.25"/>
    <row r="23996" ht="17.25" hidden="1" customHeight="1" x14ac:dyDescent="0.25"/>
    <row r="23997" ht="17.25" hidden="1" customHeight="1" x14ac:dyDescent="0.25"/>
    <row r="23998" ht="17.25" hidden="1" customHeight="1" x14ac:dyDescent="0.25"/>
    <row r="23999" ht="17.25" hidden="1" customHeight="1" x14ac:dyDescent="0.25"/>
    <row r="24000" ht="17.25" hidden="1" customHeight="1" x14ac:dyDescent="0.25"/>
    <row r="24001" ht="17.25" hidden="1" customHeight="1" x14ac:dyDescent="0.25"/>
    <row r="24002" ht="17.25" hidden="1" customHeight="1" x14ac:dyDescent="0.25"/>
    <row r="24003" ht="17.25" hidden="1" customHeight="1" x14ac:dyDescent="0.25"/>
    <row r="24004" ht="17.25" hidden="1" customHeight="1" x14ac:dyDescent="0.25"/>
    <row r="24005" ht="17.25" hidden="1" customHeight="1" x14ac:dyDescent="0.25"/>
    <row r="24006" ht="17.25" hidden="1" customHeight="1" x14ac:dyDescent="0.25"/>
    <row r="24007" ht="17.25" hidden="1" customHeight="1" x14ac:dyDescent="0.25"/>
    <row r="24008" ht="17.25" hidden="1" customHeight="1" x14ac:dyDescent="0.25"/>
    <row r="24009" ht="17.25" hidden="1" customHeight="1" x14ac:dyDescent="0.25"/>
    <row r="24010" ht="17.25" hidden="1" customHeight="1" x14ac:dyDescent="0.25"/>
    <row r="24011" ht="17.25" hidden="1" customHeight="1" x14ac:dyDescent="0.25"/>
    <row r="24012" ht="17.25" hidden="1" customHeight="1" x14ac:dyDescent="0.25"/>
    <row r="24013" ht="17.25" hidden="1" customHeight="1" x14ac:dyDescent="0.25"/>
    <row r="24014" ht="17.25" hidden="1" customHeight="1" x14ac:dyDescent="0.25"/>
    <row r="24015" ht="17.25" hidden="1" customHeight="1" x14ac:dyDescent="0.25"/>
    <row r="24016" ht="17.25" hidden="1" customHeight="1" x14ac:dyDescent="0.25"/>
    <row r="24017" ht="17.25" hidden="1" customHeight="1" x14ac:dyDescent="0.25"/>
    <row r="24018" ht="17.25" hidden="1" customHeight="1" x14ac:dyDescent="0.25"/>
    <row r="24019" ht="17.25" hidden="1" customHeight="1" x14ac:dyDescent="0.25"/>
    <row r="24020" ht="17.25" hidden="1" customHeight="1" x14ac:dyDescent="0.25"/>
    <row r="24021" ht="17.25" hidden="1" customHeight="1" x14ac:dyDescent="0.25"/>
    <row r="24022" ht="17.25" hidden="1" customHeight="1" x14ac:dyDescent="0.25"/>
    <row r="24023" ht="17.25" hidden="1" customHeight="1" x14ac:dyDescent="0.25"/>
    <row r="24024" ht="17.25" hidden="1" customHeight="1" x14ac:dyDescent="0.25"/>
    <row r="24025" ht="17.25" hidden="1" customHeight="1" x14ac:dyDescent="0.25"/>
    <row r="24026" ht="17.25" hidden="1" customHeight="1" x14ac:dyDescent="0.25"/>
    <row r="24027" ht="17.25" hidden="1" customHeight="1" x14ac:dyDescent="0.25"/>
    <row r="24028" ht="17.25" hidden="1" customHeight="1" x14ac:dyDescent="0.25"/>
    <row r="24029" ht="17.25" hidden="1" customHeight="1" x14ac:dyDescent="0.25"/>
    <row r="24030" ht="17.25" hidden="1" customHeight="1" x14ac:dyDescent="0.25"/>
    <row r="24031" ht="17.25" hidden="1" customHeight="1" x14ac:dyDescent="0.25"/>
    <row r="24032" ht="17.25" hidden="1" customHeight="1" x14ac:dyDescent="0.25"/>
    <row r="24033" ht="17.25" hidden="1" customHeight="1" x14ac:dyDescent="0.25"/>
    <row r="24034" ht="17.25" hidden="1" customHeight="1" x14ac:dyDescent="0.25"/>
    <row r="24035" ht="17.25" hidden="1" customHeight="1" x14ac:dyDescent="0.25"/>
    <row r="24036" ht="17.25" hidden="1" customHeight="1" x14ac:dyDescent="0.25"/>
    <row r="24037" ht="17.25" hidden="1" customHeight="1" x14ac:dyDescent="0.25"/>
    <row r="24038" ht="17.25" hidden="1" customHeight="1" x14ac:dyDescent="0.25"/>
    <row r="24039" ht="17.25" hidden="1" customHeight="1" x14ac:dyDescent="0.25"/>
    <row r="24040" ht="17.25" hidden="1" customHeight="1" x14ac:dyDescent="0.25"/>
    <row r="24041" ht="17.25" hidden="1" customHeight="1" x14ac:dyDescent="0.25"/>
    <row r="24042" ht="17.25" hidden="1" customHeight="1" x14ac:dyDescent="0.25"/>
    <row r="24043" ht="17.25" hidden="1" customHeight="1" x14ac:dyDescent="0.25"/>
    <row r="24044" ht="17.25" hidden="1" customHeight="1" x14ac:dyDescent="0.25"/>
    <row r="24045" ht="17.25" hidden="1" customHeight="1" x14ac:dyDescent="0.25"/>
    <row r="24046" ht="17.25" hidden="1" customHeight="1" x14ac:dyDescent="0.25"/>
    <row r="24047" ht="17.25" hidden="1" customHeight="1" x14ac:dyDescent="0.25"/>
    <row r="24048" ht="17.25" hidden="1" customHeight="1" x14ac:dyDescent="0.25"/>
    <row r="24049" ht="17.25" hidden="1" customHeight="1" x14ac:dyDescent="0.25"/>
    <row r="24050" ht="17.25" hidden="1" customHeight="1" x14ac:dyDescent="0.25"/>
    <row r="24051" ht="17.25" hidden="1" customHeight="1" x14ac:dyDescent="0.25"/>
    <row r="24052" ht="17.25" hidden="1" customHeight="1" x14ac:dyDescent="0.25"/>
    <row r="24053" ht="17.25" hidden="1" customHeight="1" x14ac:dyDescent="0.25"/>
    <row r="24054" ht="17.25" hidden="1" customHeight="1" x14ac:dyDescent="0.25"/>
    <row r="24055" ht="17.25" hidden="1" customHeight="1" x14ac:dyDescent="0.25"/>
    <row r="24056" ht="17.25" hidden="1" customHeight="1" x14ac:dyDescent="0.25"/>
    <row r="24057" ht="17.25" hidden="1" customHeight="1" x14ac:dyDescent="0.25"/>
    <row r="24058" ht="17.25" hidden="1" customHeight="1" x14ac:dyDescent="0.25"/>
    <row r="24059" ht="17.25" hidden="1" customHeight="1" x14ac:dyDescent="0.25"/>
    <row r="24060" ht="17.25" hidden="1" customHeight="1" x14ac:dyDescent="0.25"/>
    <row r="24061" ht="17.25" hidden="1" customHeight="1" x14ac:dyDescent="0.25"/>
    <row r="24062" ht="17.25" hidden="1" customHeight="1" x14ac:dyDescent="0.25"/>
    <row r="24063" ht="17.25" hidden="1" customHeight="1" x14ac:dyDescent="0.25"/>
    <row r="24064" ht="17.25" hidden="1" customHeight="1" x14ac:dyDescent="0.25"/>
    <row r="24065" ht="17.25" hidden="1" customHeight="1" x14ac:dyDescent="0.25"/>
    <row r="24066" ht="17.25" hidden="1" customHeight="1" x14ac:dyDescent="0.25"/>
    <row r="24067" ht="17.25" hidden="1" customHeight="1" x14ac:dyDescent="0.25"/>
    <row r="24068" ht="17.25" hidden="1" customHeight="1" x14ac:dyDescent="0.25"/>
    <row r="24069" ht="17.25" hidden="1" customHeight="1" x14ac:dyDescent="0.25"/>
    <row r="24070" ht="17.25" hidden="1" customHeight="1" x14ac:dyDescent="0.25"/>
    <row r="24071" ht="17.25" hidden="1" customHeight="1" x14ac:dyDescent="0.25"/>
    <row r="24072" ht="17.25" hidden="1" customHeight="1" x14ac:dyDescent="0.25"/>
    <row r="24073" ht="17.25" hidden="1" customHeight="1" x14ac:dyDescent="0.25"/>
    <row r="24074" ht="17.25" hidden="1" customHeight="1" x14ac:dyDescent="0.25"/>
    <row r="24075" ht="17.25" hidden="1" customHeight="1" x14ac:dyDescent="0.25"/>
    <row r="24076" ht="17.25" hidden="1" customHeight="1" x14ac:dyDescent="0.25"/>
    <row r="24077" ht="17.25" hidden="1" customHeight="1" x14ac:dyDescent="0.25"/>
    <row r="24078" ht="17.25" hidden="1" customHeight="1" x14ac:dyDescent="0.25"/>
    <row r="24079" ht="17.25" hidden="1" customHeight="1" x14ac:dyDescent="0.25"/>
    <row r="24080" ht="17.25" hidden="1" customHeight="1" x14ac:dyDescent="0.25"/>
    <row r="24081" ht="17.25" hidden="1" customHeight="1" x14ac:dyDescent="0.25"/>
    <row r="24082" ht="17.25" hidden="1" customHeight="1" x14ac:dyDescent="0.25"/>
    <row r="24083" ht="17.25" hidden="1" customHeight="1" x14ac:dyDescent="0.25"/>
    <row r="24084" ht="17.25" hidden="1" customHeight="1" x14ac:dyDescent="0.25"/>
    <row r="24085" ht="17.25" hidden="1" customHeight="1" x14ac:dyDescent="0.25"/>
    <row r="24086" ht="17.25" hidden="1" customHeight="1" x14ac:dyDescent="0.25"/>
    <row r="24087" ht="17.25" hidden="1" customHeight="1" x14ac:dyDescent="0.25"/>
    <row r="24088" ht="17.25" hidden="1" customHeight="1" x14ac:dyDescent="0.25"/>
    <row r="24089" ht="17.25" hidden="1" customHeight="1" x14ac:dyDescent="0.25"/>
    <row r="24090" ht="17.25" hidden="1" customHeight="1" x14ac:dyDescent="0.25"/>
    <row r="24091" ht="17.25" hidden="1" customHeight="1" x14ac:dyDescent="0.25"/>
    <row r="24092" ht="17.25" hidden="1" customHeight="1" x14ac:dyDescent="0.25"/>
    <row r="24093" ht="17.25" hidden="1" customHeight="1" x14ac:dyDescent="0.25"/>
    <row r="24094" ht="17.25" hidden="1" customHeight="1" x14ac:dyDescent="0.25"/>
    <row r="24095" ht="17.25" hidden="1" customHeight="1" x14ac:dyDescent="0.25"/>
    <row r="24096" ht="17.25" hidden="1" customHeight="1" x14ac:dyDescent="0.25"/>
    <row r="24097" ht="17.25" hidden="1" customHeight="1" x14ac:dyDescent="0.25"/>
    <row r="24098" ht="17.25" hidden="1" customHeight="1" x14ac:dyDescent="0.25"/>
    <row r="24099" ht="17.25" hidden="1" customHeight="1" x14ac:dyDescent="0.25"/>
    <row r="24100" ht="17.25" hidden="1" customHeight="1" x14ac:dyDescent="0.25"/>
    <row r="24101" ht="17.25" hidden="1" customHeight="1" x14ac:dyDescent="0.25"/>
    <row r="24102" ht="17.25" hidden="1" customHeight="1" x14ac:dyDescent="0.25"/>
    <row r="24103" ht="17.25" hidden="1" customHeight="1" x14ac:dyDescent="0.25"/>
    <row r="24104" ht="17.25" hidden="1" customHeight="1" x14ac:dyDescent="0.25"/>
    <row r="24105" ht="17.25" hidden="1" customHeight="1" x14ac:dyDescent="0.25"/>
    <row r="24106" ht="17.25" hidden="1" customHeight="1" x14ac:dyDescent="0.25"/>
    <row r="24107" ht="17.25" hidden="1" customHeight="1" x14ac:dyDescent="0.25"/>
    <row r="24108" ht="17.25" hidden="1" customHeight="1" x14ac:dyDescent="0.25"/>
    <row r="24109" ht="17.25" hidden="1" customHeight="1" x14ac:dyDescent="0.25"/>
    <row r="24110" ht="17.25" hidden="1" customHeight="1" x14ac:dyDescent="0.25"/>
    <row r="24111" ht="17.25" hidden="1" customHeight="1" x14ac:dyDescent="0.25"/>
    <row r="24112" ht="17.25" hidden="1" customHeight="1" x14ac:dyDescent="0.25"/>
    <row r="24113" ht="17.25" hidden="1" customHeight="1" x14ac:dyDescent="0.25"/>
    <row r="24114" ht="17.25" hidden="1" customHeight="1" x14ac:dyDescent="0.25"/>
    <row r="24115" ht="17.25" hidden="1" customHeight="1" x14ac:dyDescent="0.25"/>
    <row r="24116" ht="17.25" hidden="1" customHeight="1" x14ac:dyDescent="0.25"/>
    <row r="24117" ht="17.25" hidden="1" customHeight="1" x14ac:dyDescent="0.25"/>
    <row r="24118" ht="17.25" hidden="1" customHeight="1" x14ac:dyDescent="0.25"/>
    <row r="24119" ht="17.25" hidden="1" customHeight="1" x14ac:dyDescent="0.25"/>
    <row r="24120" ht="17.25" hidden="1" customHeight="1" x14ac:dyDescent="0.25"/>
    <row r="24121" ht="17.25" hidden="1" customHeight="1" x14ac:dyDescent="0.25"/>
    <row r="24122" ht="17.25" hidden="1" customHeight="1" x14ac:dyDescent="0.25"/>
    <row r="24123" ht="17.25" hidden="1" customHeight="1" x14ac:dyDescent="0.25"/>
    <row r="24124" ht="17.25" hidden="1" customHeight="1" x14ac:dyDescent="0.25"/>
    <row r="24125" ht="17.25" hidden="1" customHeight="1" x14ac:dyDescent="0.25"/>
    <row r="24126" ht="17.25" hidden="1" customHeight="1" x14ac:dyDescent="0.25"/>
    <row r="24127" ht="17.25" hidden="1" customHeight="1" x14ac:dyDescent="0.25"/>
    <row r="24128" ht="17.25" hidden="1" customHeight="1" x14ac:dyDescent="0.25"/>
    <row r="24129" ht="17.25" hidden="1" customHeight="1" x14ac:dyDescent="0.25"/>
    <row r="24130" ht="17.25" hidden="1" customHeight="1" x14ac:dyDescent="0.25"/>
    <row r="24131" ht="17.25" hidden="1" customHeight="1" x14ac:dyDescent="0.25"/>
    <row r="24132" ht="17.25" hidden="1" customHeight="1" x14ac:dyDescent="0.25"/>
    <row r="24133" ht="17.25" hidden="1" customHeight="1" x14ac:dyDescent="0.25"/>
    <row r="24134" ht="17.25" hidden="1" customHeight="1" x14ac:dyDescent="0.25"/>
    <row r="24135" ht="17.25" hidden="1" customHeight="1" x14ac:dyDescent="0.25"/>
    <row r="24136" ht="17.25" hidden="1" customHeight="1" x14ac:dyDescent="0.25"/>
    <row r="24137" ht="17.25" hidden="1" customHeight="1" x14ac:dyDescent="0.25"/>
    <row r="24138" ht="17.25" hidden="1" customHeight="1" x14ac:dyDescent="0.25"/>
    <row r="24139" ht="17.25" hidden="1" customHeight="1" x14ac:dyDescent="0.25"/>
    <row r="24140" ht="17.25" hidden="1" customHeight="1" x14ac:dyDescent="0.25"/>
    <row r="24141" ht="17.25" hidden="1" customHeight="1" x14ac:dyDescent="0.25"/>
    <row r="24142" ht="17.25" hidden="1" customHeight="1" x14ac:dyDescent="0.25"/>
    <row r="24143" ht="17.25" hidden="1" customHeight="1" x14ac:dyDescent="0.25"/>
    <row r="24144" ht="17.25" hidden="1" customHeight="1" x14ac:dyDescent="0.25"/>
    <row r="24145" ht="17.25" hidden="1" customHeight="1" x14ac:dyDescent="0.25"/>
    <row r="24146" ht="17.25" hidden="1" customHeight="1" x14ac:dyDescent="0.25"/>
    <row r="24147" ht="17.25" hidden="1" customHeight="1" x14ac:dyDescent="0.25"/>
    <row r="24148" ht="17.25" hidden="1" customHeight="1" x14ac:dyDescent="0.25"/>
    <row r="24149" ht="17.25" hidden="1" customHeight="1" x14ac:dyDescent="0.25"/>
    <row r="24150" ht="17.25" hidden="1" customHeight="1" x14ac:dyDescent="0.25"/>
    <row r="24151" ht="17.25" hidden="1" customHeight="1" x14ac:dyDescent="0.25"/>
    <row r="24152" ht="17.25" hidden="1" customHeight="1" x14ac:dyDescent="0.25"/>
    <row r="24153" ht="17.25" hidden="1" customHeight="1" x14ac:dyDescent="0.25"/>
    <row r="24154" ht="17.25" hidden="1" customHeight="1" x14ac:dyDescent="0.25"/>
    <row r="24155" ht="17.25" hidden="1" customHeight="1" x14ac:dyDescent="0.25"/>
    <row r="24156" ht="17.25" hidden="1" customHeight="1" x14ac:dyDescent="0.25"/>
    <row r="24157" ht="17.25" hidden="1" customHeight="1" x14ac:dyDescent="0.25"/>
    <row r="24158" ht="17.25" hidden="1" customHeight="1" x14ac:dyDescent="0.25"/>
    <row r="24159" ht="17.25" hidden="1" customHeight="1" x14ac:dyDescent="0.25"/>
    <row r="24160" ht="17.25" hidden="1" customHeight="1" x14ac:dyDescent="0.25"/>
    <row r="24161" ht="17.25" hidden="1" customHeight="1" x14ac:dyDescent="0.25"/>
    <row r="24162" ht="17.25" hidden="1" customHeight="1" x14ac:dyDescent="0.25"/>
    <row r="24163" ht="17.25" hidden="1" customHeight="1" x14ac:dyDescent="0.25"/>
    <row r="24164" ht="17.25" hidden="1" customHeight="1" x14ac:dyDescent="0.25"/>
    <row r="24165" ht="17.25" hidden="1" customHeight="1" x14ac:dyDescent="0.25"/>
    <row r="24166" ht="17.25" hidden="1" customHeight="1" x14ac:dyDescent="0.25"/>
    <row r="24167" ht="17.25" hidden="1" customHeight="1" x14ac:dyDescent="0.25"/>
    <row r="24168" ht="17.25" hidden="1" customHeight="1" x14ac:dyDescent="0.25"/>
    <row r="24169" ht="17.25" hidden="1" customHeight="1" x14ac:dyDescent="0.25"/>
    <row r="24170" ht="17.25" hidden="1" customHeight="1" x14ac:dyDescent="0.25"/>
    <row r="24171" ht="17.25" hidden="1" customHeight="1" x14ac:dyDescent="0.25"/>
    <row r="24172" ht="17.25" hidden="1" customHeight="1" x14ac:dyDescent="0.25"/>
    <row r="24173" ht="17.25" hidden="1" customHeight="1" x14ac:dyDescent="0.25"/>
    <row r="24174" ht="17.25" hidden="1" customHeight="1" x14ac:dyDescent="0.25"/>
    <row r="24175" ht="17.25" hidden="1" customHeight="1" x14ac:dyDescent="0.25"/>
    <row r="24176" ht="17.25" hidden="1" customHeight="1" x14ac:dyDescent="0.25"/>
    <row r="24177" ht="17.25" hidden="1" customHeight="1" x14ac:dyDescent="0.25"/>
    <row r="24178" ht="17.25" hidden="1" customHeight="1" x14ac:dyDescent="0.25"/>
    <row r="24179" ht="17.25" hidden="1" customHeight="1" x14ac:dyDescent="0.25"/>
    <row r="24180" ht="17.25" hidden="1" customHeight="1" x14ac:dyDescent="0.25"/>
    <row r="24181" ht="17.25" hidden="1" customHeight="1" x14ac:dyDescent="0.25"/>
    <row r="24182" ht="17.25" hidden="1" customHeight="1" x14ac:dyDescent="0.25"/>
    <row r="24183" ht="17.25" hidden="1" customHeight="1" x14ac:dyDescent="0.25"/>
    <row r="24184" ht="17.25" hidden="1" customHeight="1" x14ac:dyDescent="0.25"/>
    <row r="24185" ht="17.25" hidden="1" customHeight="1" x14ac:dyDescent="0.25"/>
    <row r="24186" ht="17.25" hidden="1" customHeight="1" x14ac:dyDescent="0.25"/>
    <row r="24187" ht="17.25" hidden="1" customHeight="1" x14ac:dyDescent="0.25"/>
    <row r="24188" ht="17.25" hidden="1" customHeight="1" x14ac:dyDescent="0.25"/>
    <row r="24189" ht="17.25" hidden="1" customHeight="1" x14ac:dyDescent="0.25"/>
    <row r="24190" ht="17.25" hidden="1" customHeight="1" x14ac:dyDescent="0.25"/>
    <row r="24191" ht="17.25" hidden="1" customHeight="1" x14ac:dyDescent="0.25"/>
    <row r="24192" ht="17.25" hidden="1" customHeight="1" x14ac:dyDescent="0.25"/>
    <row r="24193" ht="17.25" hidden="1" customHeight="1" x14ac:dyDescent="0.25"/>
    <row r="24194" ht="17.25" hidden="1" customHeight="1" x14ac:dyDescent="0.25"/>
    <row r="24195" ht="17.25" hidden="1" customHeight="1" x14ac:dyDescent="0.25"/>
    <row r="24196" ht="17.25" hidden="1" customHeight="1" x14ac:dyDescent="0.25"/>
    <row r="24197" ht="17.25" hidden="1" customHeight="1" x14ac:dyDescent="0.25"/>
    <row r="24198" ht="17.25" hidden="1" customHeight="1" x14ac:dyDescent="0.25"/>
    <row r="24199" ht="17.25" hidden="1" customHeight="1" x14ac:dyDescent="0.25"/>
    <row r="24200" ht="17.25" hidden="1" customHeight="1" x14ac:dyDescent="0.25"/>
    <row r="24201" ht="17.25" hidden="1" customHeight="1" x14ac:dyDescent="0.25"/>
    <row r="24202" ht="17.25" hidden="1" customHeight="1" x14ac:dyDescent="0.25"/>
    <row r="24203" ht="17.25" hidden="1" customHeight="1" x14ac:dyDescent="0.25"/>
    <row r="24204" ht="17.25" hidden="1" customHeight="1" x14ac:dyDescent="0.25"/>
    <row r="24205" ht="17.25" hidden="1" customHeight="1" x14ac:dyDescent="0.25"/>
    <row r="24206" ht="17.25" hidden="1" customHeight="1" x14ac:dyDescent="0.25"/>
    <row r="24207" ht="17.25" hidden="1" customHeight="1" x14ac:dyDescent="0.25"/>
    <row r="24208" ht="17.25" hidden="1" customHeight="1" x14ac:dyDescent="0.25"/>
    <row r="24209" ht="17.25" hidden="1" customHeight="1" x14ac:dyDescent="0.25"/>
    <row r="24210" ht="17.25" hidden="1" customHeight="1" x14ac:dyDescent="0.25"/>
    <row r="24211" ht="17.25" hidden="1" customHeight="1" x14ac:dyDescent="0.25"/>
    <row r="24212" ht="17.25" hidden="1" customHeight="1" x14ac:dyDescent="0.25"/>
    <row r="24213" ht="17.25" hidden="1" customHeight="1" x14ac:dyDescent="0.25"/>
    <row r="24214" ht="17.25" hidden="1" customHeight="1" x14ac:dyDescent="0.25"/>
    <row r="24215" ht="17.25" hidden="1" customHeight="1" x14ac:dyDescent="0.25"/>
    <row r="24216" ht="17.25" hidden="1" customHeight="1" x14ac:dyDescent="0.25"/>
    <row r="24217" ht="17.25" hidden="1" customHeight="1" x14ac:dyDescent="0.25"/>
    <row r="24218" ht="17.25" hidden="1" customHeight="1" x14ac:dyDescent="0.25"/>
    <row r="24219" ht="17.25" hidden="1" customHeight="1" x14ac:dyDescent="0.25"/>
    <row r="24220" ht="17.25" hidden="1" customHeight="1" x14ac:dyDescent="0.25"/>
    <row r="24221" ht="17.25" hidden="1" customHeight="1" x14ac:dyDescent="0.25"/>
    <row r="24222" ht="17.25" hidden="1" customHeight="1" x14ac:dyDescent="0.25"/>
    <row r="24223" ht="17.25" hidden="1" customHeight="1" x14ac:dyDescent="0.25"/>
    <row r="24224" ht="17.25" hidden="1" customHeight="1" x14ac:dyDescent="0.25"/>
    <row r="24225" ht="17.25" hidden="1" customHeight="1" x14ac:dyDescent="0.25"/>
    <row r="24226" ht="17.25" hidden="1" customHeight="1" x14ac:dyDescent="0.25"/>
    <row r="24227" ht="17.25" hidden="1" customHeight="1" x14ac:dyDescent="0.25"/>
    <row r="24228" ht="17.25" hidden="1" customHeight="1" x14ac:dyDescent="0.25"/>
    <row r="24229" ht="17.25" hidden="1" customHeight="1" x14ac:dyDescent="0.25"/>
    <row r="24230" ht="17.25" hidden="1" customHeight="1" x14ac:dyDescent="0.25"/>
    <row r="24231" ht="17.25" hidden="1" customHeight="1" x14ac:dyDescent="0.25"/>
    <row r="24232" ht="17.25" hidden="1" customHeight="1" x14ac:dyDescent="0.25"/>
    <row r="24233" ht="17.25" hidden="1" customHeight="1" x14ac:dyDescent="0.25"/>
    <row r="24234" ht="17.25" hidden="1" customHeight="1" x14ac:dyDescent="0.25"/>
    <row r="24235" ht="17.25" hidden="1" customHeight="1" x14ac:dyDescent="0.25"/>
    <row r="24236" ht="17.25" hidden="1" customHeight="1" x14ac:dyDescent="0.25"/>
    <row r="24237" ht="17.25" hidden="1" customHeight="1" x14ac:dyDescent="0.25"/>
    <row r="24238" ht="17.25" hidden="1" customHeight="1" x14ac:dyDescent="0.25"/>
    <row r="24239" ht="17.25" hidden="1" customHeight="1" x14ac:dyDescent="0.25"/>
    <row r="24240" ht="17.25" hidden="1" customHeight="1" x14ac:dyDescent="0.25"/>
    <row r="24241" ht="17.25" hidden="1" customHeight="1" x14ac:dyDescent="0.25"/>
    <row r="24242" ht="17.25" hidden="1" customHeight="1" x14ac:dyDescent="0.25"/>
    <row r="24243" ht="17.25" hidden="1" customHeight="1" x14ac:dyDescent="0.25"/>
    <row r="24244" ht="17.25" hidden="1" customHeight="1" x14ac:dyDescent="0.25"/>
    <row r="24245" ht="17.25" hidden="1" customHeight="1" x14ac:dyDescent="0.25"/>
    <row r="24246" ht="17.25" hidden="1" customHeight="1" x14ac:dyDescent="0.25"/>
    <row r="24247" ht="17.25" hidden="1" customHeight="1" x14ac:dyDescent="0.25"/>
    <row r="24248" ht="17.25" hidden="1" customHeight="1" x14ac:dyDescent="0.25"/>
    <row r="24249" ht="17.25" hidden="1" customHeight="1" x14ac:dyDescent="0.25"/>
    <row r="24250" ht="17.25" hidden="1" customHeight="1" x14ac:dyDescent="0.25"/>
    <row r="24251" ht="17.25" hidden="1" customHeight="1" x14ac:dyDescent="0.25"/>
    <row r="24252" ht="17.25" hidden="1" customHeight="1" x14ac:dyDescent="0.25"/>
    <row r="24253" ht="17.25" hidden="1" customHeight="1" x14ac:dyDescent="0.25"/>
    <row r="24254" ht="17.25" hidden="1" customHeight="1" x14ac:dyDescent="0.25"/>
    <row r="24255" ht="17.25" hidden="1" customHeight="1" x14ac:dyDescent="0.25"/>
    <row r="24256" ht="17.25" hidden="1" customHeight="1" x14ac:dyDescent="0.25"/>
    <row r="24257" ht="17.25" hidden="1" customHeight="1" x14ac:dyDescent="0.25"/>
    <row r="24258" ht="17.25" hidden="1" customHeight="1" x14ac:dyDescent="0.25"/>
    <row r="24259" ht="17.25" hidden="1" customHeight="1" x14ac:dyDescent="0.25"/>
    <row r="24260" ht="17.25" hidden="1" customHeight="1" x14ac:dyDescent="0.25"/>
    <row r="24261" ht="17.25" hidden="1" customHeight="1" x14ac:dyDescent="0.25"/>
    <row r="24262" ht="17.25" hidden="1" customHeight="1" x14ac:dyDescent="0.25"/>
    <row r="24263" ht="17.25" hidden="1" customHeight="1" x14ac:dyDescent="0.25"/>
    <row r="24264" ht="17.25" hidden="1" customHeight="1" x14ac:dyDescent="0.25"/>
    <row r="24265" ht="17.25" hidden="1" customHeight="1" x14ac:dyDescent="0.25"/>
    <row r="24266" ht="17.25" hidden="1" customHeight="1" x14ac:dyDescent="0.25"/>
    <row r="24267" ht="17.25" hidden="1" customHeight="1" x14ac:dyDescent="0.25"/>
    <row r="24268" ht="17.25" hidden="1" customHeight="1" x14ac:dyDescent="0.25"/>
    <row r="24269" ht="17.25" hidden="1" customHeight="1" x14ac:dyDescent="0.25"/>
    <row r="24270" ht="17.25" hidden="1" customHeight="1" x14ac:dyDescent="0.25"/>
    <row r="24271" ht="17.25" hidden="1" customHeight="1" x14ac:dyDescent="0.25"/>
    <row r="24272" ht="17.25" hidden="1" customHeight="1" x14ac:dyDescent="0.25"/>
    <row r="24273" ht="17.25" hidden="1" customHeight="1" x14ac:dyDescent="0.25"/>
    <row r="24274" ht="17.25" hidden="1" customHeight="1" x14ac:dyDescent="0.25"/>
    <row r="24275" ht="17.25" hidden="1" customHeight="1" x14ac:dyDescent="0.25"/>
    <row r="24276" ht="17.25" hidden="1" customHeight="1" x14ac:dyDescent="0.25"/>
    <row r="24277" ht="17.25" hidden="1" customHeight="1" x14ac:dyDescent="0.25"/>
    <row r="24278" ht="17.25" hidden="1" customHeight="1" x14ac:dyDescent="0.25"/>
    <row r="24279" ht="17.25" hidden="1" customHeight="1" x14ac:dyDescent="0.25"/>
    <row r="24280" ht="17.25" hidden="1" customHeight="1" x14ac:dyDescent="0.25"/>
    <row r="24281" ht="17.25" hidden="1" customHeight="1" x14ac:dyDescent="0.25"/>
    <row r="24282" ht="17.25" hidden="1" customHeight="1" x14ac:dyDescent="0.25"/>
    <row r="24283" ht="17.25" hidden="1" customHeight="1" x14ac:dyDescent="0.25"/>
    <row r="24284" ht="17.25" hidden="1" customHeight="1" x14ac:dyDescent="0.25"/>
    <row r="24285" ht="17.25" hidden="1" customHeight="1" x14ac:dyDescent="0.25"/>
    <row r="24286" ht="17.25" hidden="1" customHeight="1" x14ac:dyDescent="0.25"/>
    <row r="24287" ht="17.25" hidden="1" customHeight="1" x14ac:dyDescent="0.25"/>
    <row r="24288" ht="17.25" hidden="1" customHeight="1" x14ac:dyDescent="0.25"/>
    <row r="24289" ht="17.25" hidden="1" customHeight="1" x14ac:dyDescent="0.25"/>
    <row r="24290" ht="17.25" hidden="1" customHeight="1" x14ac:dyDescent="0.25"/>
    <row r="24291" ht="17.25" hidden="1" customHeight="1" x14ac:dyDescent="0.25"/>
    <row r="24292" ht="17.25" hidden="1" customHeight="1" x14ac:dyDescent="0.25"/>
    <row r="24293" ht="17.25" hidden="1" customHeight="1" x14ac:dyDescent="0.25"/>
    <row r="24294" ht="17.25" hidden="1" customHeight="1" x14ac:dyDescent="0.25"/>
    <row r="24295" ht="17.25" hidden="1" customHeight="1" x14ac:dyDescent="0.25"/>
    <row r="24296" ht="17.25" hidden="1" customHeight="1" x14ac:dyDescent="0.25"/>
    <row r="24297" ht="17.25" hidden="1" customHeight="1" x14ac:dyDescent="0.25"/>
    <row r="24298" ht="17.25" hidden="1" customHeight="1" x14ac:dyDescent="0.25"/>
    <row r="24299" ht="17.25" hidden="1" customHeight="1" x14ac:dyDescent="0.25"/>
    <row r="24300" ht="17.25" hidden="1" customHeight="1" x14ac:dyDescent="0.25"/>
    <row r="24301" ht="17.25" hidden="1" customHeight="1" x14ac:dyDescent="0.25"/>
    <row r="24302" ht="17.25" hidden="1" customHeight="1" x14ac:dyDescent="0.25"/>
    <row r="24303" ht="17.25" hidden="1" customHeight="1" x14ac:dyDescent="0.25"/>
    <row r="24304" ht="17.25" hidden="1" customHeight="1" x14ac:dyDescent="0.25"/>
    <row r="24305" ht="17.25" hidden="1" customHeight="1" x14ac:dyDescent="0.25"/>
    <row r="24306" ht="17.25" hidden="1" customHeight="1" x14ac:dyDescent="0.25"/>
    <row r="24307" ht="17.25" hidden="1" customHeight="1" x14ac:dyDescent="0.25"/>
    <row r="24308" ht="17.25" hidden="1" customHeight="1" x14ac:dyDescent="0.25"/>
    <row r="24309" ht="17.25" hidden="1" customHeight="1" x14ac:dyDescent="0.25"/>
    <row r="24310" ht="17.25" hidden="1" customHeight="1" x14ac:dyDescent="0.25"/>
    <row r="24311" ht="17.25" hidden="1" customHeight="1" x14ac:dyDescent="0.25"/>
    <row r="24312" ht="17.25" hidden="1" customHeight="1" x14ac:dyDescent="0.25"/>
    <row r="24313" ht="17.25" hidden="1" customHeight="1" x14ac:dyDescent="0.25"/>
    <row r="24314" ht="17.25" hidden="1" customHeight="1" x14ac:dyDescent="0.25"/>
    <row r="24315" ht="17.25" hidden="1" customHeight="1" x14ac:dyDescent="0.25"/>
    <row r="24316" ht="17.25" hidden="1" customHeight="1" x14ac:dyDescent="0.25"/>
    <row r="24317" ht="17.25" hidden="1" customHeight="1" x14ac:dyDescent="0.25"/>
    <row r="24318" ht="17.25" hidden="1" customHeight="1" x14ac:dyDescent="0.25"/>
    <row r="24319" ht="17.25" hidden="1" customHeight="1" x14ac:dyDescent="0.25"/>
    <row r="24320" ht="17.25" hidden="1" customHeight="1" x14ac:dyDescent="0.25"/>
    <row r="24321" ht="17.25" hidden="1" customHeight="1" x14ac:dyDescent="0.25"/>
    <row r="24322" ht="17.25" hidden="1" customHeight="1" x14ac:dyDescent="0.25"/>
    <row r="24323" ht="17.25" hidden="1" customHeight="1" x14ac:dyDescent="0.25"/>
    <row r="24324" ht="17.25" hidden="1" customHeight="1" x14ac:dyDescent="0.25"/>
    <row r="24325" ht="17.25" hidden="1" customHeight="1" x14ac:dyDescent="0.25"/>
    <row r="24326" ht="17.25" hidden="1" customHeight="1" x14ac:dyDescent="0.25"/>
    <row r="24327" ht="17.25" hidden="1" customHeight="1" x14ac:dyDescent="0.25"/>
    <row r="24328" ht="17.25" hidden="1" customHeight="1" x14ac:dyDescent="0.25"/>
    <row r="24329" ht="17.25" hidden="1" customHeight="1" x14ac:dyDescent="0.25"/>
    <row r="24330" ht="17.25" hidden="1" customHeight="1" x14ac:dyDescent="0.25"/>
    <row r="24331" ht="17.25" hidden="1" customHeight="1" x14ac:dyDescent="0.25"/>
    <row r="24332" ht="17.25" hidden="1" customHeight="1" x14ac:dyDescent="0.25"/>
    <row r="24333" ht="17.25" hidden="1" customHeight="1" x14ac:dyDescent="0.25"/>
    <row r="24334" ht="17.25" hidden="1" customHeight="1" x14ac:dyDescent="0.25"/>
    <row r="24335" ht="17.25" hidden="1" customHeight="1" x14ac:dyDescent="0.25"/>
    <row r="24336" ht="17.25" hidden="1" customHeight="1" x14ac:dyDescent="0.25"/>
    <row r="24337" ht="17.25" hidden="1" customHeight="1" x14ac:dyDescent="0.25"/>
    <row r="24338" ht="17.25" hidden="1" customHeight="1" x14ac:dyDescent="0.25"/>
    <row r="24339" ht="17.25" hidden="1" customHeight="1" x14ac:dyDescent="0.25"/>
    <row r="24340" ht="17.25" hidden="1" customHeight="1" x14ac:dyDescent="0.25"/>
    <row r="24341" ht="17.25" hidden="1" customHeight="1" x14ac:dyDescent="0.25"/>
    <row r="24342" ht="17.25" hidden="1" customHeight="1" x14ac:dyDescent="0.25"/>
    <row r="24343" ht="17.25" hidden="1" customHeight="1" x14ac:dyDescent="0.25"/>
    <row r="24344" ht="17.25" hidden="1" customHeight="1" x14ac:dyDescent="0.25"/>
    <row r="24345" ht="17.25" hidden="1" customHeight="1" x14ac:dyDescent="0.25"/>
    <row r="24346" ht="17.25" hidden="1" customHeight="1" x14ac:dyDescent="0.25"/>
    <row r="24347" ht="17.25" hidden="1" customHeight="1" x14ac:dyDescent="0.25"/>
    <row r="24348" ht="17.25" hidden="1" customHeight="1" x14ac:dyDescent="0.25"/>
    <row r="24349" ht="17.25" hidden="1" customHeight="1" x14ac:dyDescent="0.25"/>
    <row r="24350" ht="17.25" hidden="1" customHeight="1" x14ac:dyDescent="0.25"/>
    <row r="24351" ht="17.25" hidden="1" customHeight="1" x14ac:dyDescent="0.25"/>
    <row r="24352" ht="17.25" hidden="1" customHeight="1" x14ac:dyDescent="0.25"/>
    <row r="24353" ht="17.25" hidden="1" customHeight="1" x14ac:dyDescent="0.25"/>
    <row r="24354" ht="17.25" hidden="1" customHeight="1" x14ac:dyDescent="0.25"/>
    <row r="24355" ht="17.25" hidden="1" customHeight="1" x14ac:dyDescent="0.25"/>
    <row r="24356" ht="17.25" hidden="1" customHeight="1" x14ac:dyDescent="0.25"/>
    <row r="24357" ht="17.25" hidden="1" customHeight="1" x14ac:dyDescent="0.25"/>
    <row r="24358" ht="17.25" hidden="1" customHeight="1" x14ac:dyDescent="0.25"/>
    <row r="24359" ht="17.25" hidden="1" customHeight="1" x14ac:dyDescent="0.25"/>
    <row r="24360" ht="17.25" hidden="1" customHeight="1" x14ac:dyDescent="0.25"/>
    <row r="24361" ht="17.25" hidden="1" customHeight="1" x14ac:dyDescent="0.25"/>
    <row r="24362" ht="17.25" hidden="1" customHeight="1" x14ac:dyDescent="0.25"/>
    <row r="24363" ht="17.25" hidden="1" customHeight="1" x14ac:dyDescent="0.25"/>
    <row r="24364" ht="17.25" hidden="1" customHeight="1" x14ac:dyDescent="0.25"/>
    <row r="24365" ht="17.25" hidden="1" customHeight="1" x14ac:dyDescent="0.25"/>
    <row r="24366" ht="17.25" hidden="1" customHeight="1" x14ac:dyDescent="0.25"/>
    <row r="24367" ht="17.25" hidden="1" customHeight="1" x14ac:dyDescent="0.25"/>
    <row r="24368" ht="17.25" hidden="1" customHeight="1" x14ac:dyDescent="0.25"/>
    <row r="24369" ht="17.25" hidden="1" customHeight="1" x14ac:dyDescent="0.25"/>
    <row r="24370" ht="17.25" hidden="1" customHeight="1" x14ac:dyDescent="0.25"/>
    <row r="24371" ht="17.25" hidden="1" customHeight="1" x14ac:dyDescent="0.25"/>
    <row r="24372" ht="17.25" hidden="1" customHeight="1" x14ac:dyDescent="0.25"/>
    <row r="24373" ht="17.25" hidden="1" customHeight="1" x14ac:dyDescent="0.25"/>
    <row r="24374" ht="17.25" hidden="1" customHeight="1" x14ac:dyDescent="0.25"/>
    <row r="24375" ht="17.25" hidden="1" customHeight="1" x14ac:dyDescent="0.25"/>
    <row r="24376" ht="17.25" hidden="1" customHeight="1" x14ac:dyDescent="0.25"/>
    <row r="24377" ht="17.25" hidden="1" customHeight="1" x14ac:dyDescent="0.25"/>
    <row r="24378" ht="17.25" hidden="1" customHeight="1" x14ac:dyDescent="0.25"/>
    <row r="24379" ht="17.25" hidden="1" customHeight="1" x14ac:dyDescent="0.25"/>
    <row r="24380" ht="17.25" hidden="1" customHeight="1" x14ac:dyDescent="0.25"/>
    <row r="24381" ht="17.25" hidden="1" customHeight="1" x14ac:dyDescent="0.25"/>
    <row r="24382" ht="17.25" hidden="1" customHeight="1" x14ac:dyDescent="0.25"/>
    <row r="24383" ht="17.25" hidden="1" customHeight="1" x14ac:dyDescent="0.25"/>
    <row r="24384" ht="17.25" hidden="1" customHeight="1" x14ac:dyDescent="0.25"/>
    <row r="24385" ht="17.25" hidden="1" customHeight="1" x14ac:dyDescent="0.25"/>
    <row r="24386" ht="17.25" hidden="1" customHeight="1" x14ac:dyDescent="0.25"/>
    <row r="24387" ht="17.25" hidden="1" customHeight="1" x14ac:dyDescent="0.25"/>
    <row r="24388" ht="17.25" hidden="1" customHeight="1" x14ac:dyDescent="0.25"/>
    <row r="24389" ht="17.25" hidden="1" customHeight="1" x14ac:dyDescent="0.25"/>
    <row r="24390" ht="17.25" hidden="1" customHeight="1" x14ac:dyDescent="0.25"/>
    <row r="24391" ht="17.25" hidden="1" customHeight="1" x14ac:dyDescent="0.25"/>
    <row r="24392" ht="17.25" hidden="1" customHeight="1" x14ac:dyDescent="0.25"/>
    <row r="24393" ht="17.25" hidden="1" customHeight="1" x14ac:dyDescent="0.25"/>
    <row r="24394" ht="17.25" hidden="1" customHeight="1" x14ac:dyDescent="0.25"/>
    <row r="24395" ht="17.25" hidden="1" customHeight="1" x14ac:dyDescent="0.25"/>
    <row r="24396" ht="17.25" hidden="1" customHeight="1" x14ac:dyDescent="0.25"/>
    <row r="24397" ht="17.25" hidden="1" customHeight="1" x14ac:dyDescent="0.25"/>
    <row r="24398" ht="17.25" hidden="1" customHeight="1" x14ac:dyDescent="0.25"/>
    <row r="24399" ht="17.25" hidden="1" customHeight="1" x14ac:dyDescent="0.25"/>
    <row r="24400" ht="17.25" hidden="1" customHeight="1" x14ac:dyDescent="0.25"/>
    <row r="24401" ht="17.25" hidden="1" customHeight="1" x14ac:dyDescent="0.25"/>
    <row r="24402" ht="17.25" hidden="1" customHeight="1" x14ac:dyDescent="0.25"/>
    <row r="24403" ht="17.25" hidden="1" customHeight="1" x14ac:dyDescent="0.25"/>
    <row r="24404" ht="17.25" hidden="1" customHeight="1" x14ac:dyDescent="0.25"/>
    <row r="24405" ht="17.25" hidden="1" customHeight="1" x14ac:dyDescent="0.25"/>
    <row r="24406" ht="17.25" hidden="1" customHeight="1" x14ac:dyDescent="0.25"/>
    <row r="24407" ht="17.25" hidden="1" customHeight="1" x14ac:dyDescent="0.25"/>
    <row r="24408" ht="17.25" hidden="1" customHeight="1" x14ac:dyDescent="0.25"/>
    <row r="24409" ht="17.25" hidden="1" customHeight="1" x14ac:dyDescent="0.25"/>
    <row r="24410" ht="17.25" hidden="1" customHeight="1" x14ac:dyDescent="0.25"/>
    <row r="24411" ht="17.25" hidden="1" customHeight="1" x14ac:dyDescent="0.25"/>
    <row r="24412" ht="17.25" hidden="1" customHeight="1" x14ac:dyDescent="0.25"/>
    <row r="24413" ht="17.25" hidden="1" customHeight="1" x14ac:dyDescent="0.25"/>
    <row r="24414" ht="17.25" hidden="1" customHeight="1" x14ac:dyDescent="0.25"/>
    <row r="24415" ht="17.25" hidden="1" customHeight="1" x14ac:dyDescent="0.25"/>
    <row r="24416" ht="17.25" hidden="1" customHeight="1" x14ac:dyDescent="0.25"/>
    <row r="24417" ht="17.25" hidden="1" customHeight="1" x14ac:dyDescent="0.25"/>
    <row r="24418" ht="17.25" hidden="1" customHeight="1" x14ac:dyDescent="0.25"/>
    <row r="24419" ht="17.25" hidden="1" customHeight="1" x14ac:dyDescent="0.25"/>
    <row r="24420" ht="17.25" hidden="1" customHeight="1" x14ac:dyDescent="0.25"/>
    <row r="24421" ht="17.25" hidden="1" customHeight="1" x14ac:dyDescent="0.25"/>
    <row r="24422" ht="17.25" hidden="1" customHeight="1" x14ac:dyDescent="0.25"/>
    <row r="24423" ht="17.25" hidden="1" customHeight="1" x14ac:dyDescent="0.25"/>
    <row r="24424" ht="17.25" hidden="1" customHeight="1" x14ac:dyDescent="0.25"/>
    <row r="24425" ht="17.25" hidden="1" customHeight="1" x14ac:dyDescent="0.25"/>
    <row r="24426" ht="17.25" hidden="1" customHeight="1" x14ac:dyDescent="0.25"/>
    <row r="24427" ht="17.25" hidden="1" customHeight="1" x14ac:dyDescent="0.25"/>
    <row r="24428" ht="17.25" hidden="1" customHeight="1" x14ac:dyDescent="0.25"/>
    <row r="24429" ht="17.25" hidden="1" customHeight="1" x14ac:dyDescent="0.25"/>
    <row r="24430" ht="17.25" hidden="1" customHeight="1" x14ac:dyDescent="0.25"/>
    <row r="24431" ht="17.25" hidden="1" customHeight="1" x14ac:dyDescent="0.25"/>
    <row r="24432" ht="17.25" hidden="1" customHeight="1" x14ac:dyDescent="0.25"/>
    <row r="24433" ht="17.25" hidden="1" customHeight="1" x14ac:dyDescent="0.25"/>
    <row r="24434" ht="17.25" hidden="1" customHeight="1" x14ac:dyDescent="0.25"/>
    <row r="24435" ht="17.25" hidden="1" customHeight="1" x14ac:dyDescent="0.25"/>
    <row r="24436" ht="17.25" hidden="1" customHeight="1" x14ac:dyDescent="0.25"/>
    <row r="24437" ht="17.25" hidden="1" customHeight="1" x14ac:dyDescent="0.25"/>
    <row r="24438" ht="17.25" hidden="1" customHeight="1" x14ac:dyDescent="0.25"/>
    <row r="24439" ht="17.25" hidden="1" customHeight="1" x14ac:dyDescent="0.25"/>
    <row r="24440" ht="17.25" hidden="1" customHeight="1" x14ac:dyDescent="0.25"/>
    <row r="24441" ht="17.25" hidden="1" customHeight="1" x14ac:dyDescent="0.25"/>
    <row r="24442" ht="17.25" hidden="1" customHeight="1" x14ac:dyDescent="0.25"/>
    <row r="24443" ht="17.25" hidden="1" customHeight="1" x14ac:dyDescent="0.25"/>
    <row r="24444" ht="17.25" hidden="1" customHeight="1" x14ac:dyDescent="0.25"/>
    <row r="24445" ht="17.25" hidden="1" customHeight="1" x14ac:dyDescent="0.25"/>
    <row r="24446" ht="17.25" hidden="1" customHeight="1" x14ac:dyDescent="0.25"/>
    <row r="24447" ht="17.25" hidden="1" customHeight="1" x14ac:dyDescent="0.25"/>
    <row r="24448" ht="17.25" hidden="1" customHeight="1" x14ac:dyDescent="0.25"/>
    <row r="24449" ht="17.25" hidden="1" customHeight="1" x14ac:dyDescent="0.25"/>
    <row r="24450" ht="17.25" hidden="1" customHeight="1" x14ac:dyDescent="0.25"/>
    <row r="24451" ht="17.25" hidden="1" customHeight="1" x14ac:dyDescent="0.25"/>
    <row r="24452" ht="17.25" hidden="1" customHeight="1" x14ac:dyDescent="0.25"/>
    <row r="24453" ht="17.25" hidden="1" customHeight="1" x14ac:dyDescent="0.25"/>
    <row r="24454" ht="17.25" hidden="1" customHeight="1" x14ac:dyDescent="0.25"/>
    <row r="24455" ht="17.25" hidden="1" customHeight="1" x14ac:dyDescent="0.25"/>
    <row r="24456" ht="17.25" hidden="1" customHeight="1" x14ac:dyDescent="0.25"/>
    <row r="24457" ht="17.25" hidden="1" customHeight="1" x14ac:dyDescent="0.25"/>
    <row r="24458" ht="17.25" hidden="1" customHeight="1" x14ac:dyDescent="0.25"/>
    <row r="24459" ht="17.25" hidden="1" customHeight="1" x14ac:dyDescent="0.25"/>
    <row r="24460" ht="17.25" hidden="1" customHeight="1" x14ac:dyDescent="0.25"/>
    <row r="24461" ht="17.25" hidden="1" customHeight="1" x14ac:dyDescent="0.25"/>
    <row r="24462" ht="17.25" hidden="1" customHeight="1" x14ac:dyDescent="0.25"/>
    <row r="24463" ht="17.25" hidden="1" customHeight="1" x14ac:dyDescent="0.25"/>
    <row r="24464" ht="17.25" hidden="1" customHeight="1" x14ac:dyDescent="0.25"/>
    <row r="24465" ht="17.25" hidden="1" customHeight="1" x14ac:dyDescent="0.25"/>
    <row r="24466" ht="17.25" hidden="1" customHeight="1" x14ac:dyDescent="0.25"/>
    <row r="24467" ht="17.25" hidden="1" customHeight="1" x14ac:dyDescent="0.25"/>
    <row r="24468" ht="17.25" hidden="1" customHeight="1" x14ac:dyDescent="0.25"/>
    <row r="24469" ht="17.25" hidden="1" customHeight="1" x14ac:dyDescent="0.25"/>
    <row r="24470" ht="17.25" hidden="1" customHeight="1" x14ac:dyDescent="0.25"/>
    <row r="24471" ht="17.25" hidden="1" customHeight="1" x14ac:dyDescent="0.25"/>
    <row r="24472" ht="17.25" hidden="1" customHeight="1" x14ac:dyDescent="0.25"/>
    <row r="24473" ht="17.25" hidden="1" customHeight="1" x14ac:dyDescent="0.25"/>
    <row r="24474" ht="17.25" hidden="1" customHeight="1" x14ac:dyDescent="0.25"/>
    <row r="24475" ht="17.25" hidden="1" customHeight="1" x14ac:dyDescent="0.25"/>
    <row r="24476" ht="17.25" hidden="1" customHeight="1" x14ac:dyDescent="0.25"/>
    <row r="24477" ht="17.25" hidden="1" customHeight="1" x14ac:dyDescent="0.25"/>
    <row r="24478" ht="17.25" hidden="1" customHeight="1" x14ac:dyDescent="0.25"/>
    <row r="24479" ht="17.25" hidden="1" customHeight="1" x14ac:dyDescent="0.25"/>
    <row r="24480" ht="17.25" hidden="1" customHeight="1" x14ac:dyDescent="0.25"/>
    <row r="24481" ht="17.25" hidden="1" customHeight="1" x14ac:dyDescent="0.25"/>
    <row r="24482" ht="17.25" hidden="1" customHeight="1" x14ac:dyDescent="0.25"/>
    <row r="24483" ht="17.25" hidden="1" customHeight="1" x14ac:dyDescent="0.25"/>
    <row r="24484" ht="17.25" hidden="1" customHeight="1" x14ac:dyDescent="0.25"/>
    <row r="24485" ht="17.25" hidden="1" customHeight="1" x14ac:dyDescent="0.25"/>
    <row r="24486" ht="17.25" hidden="1" customHeight="1" x14ac:dyDescent="0.25"/>
    <row r="24487" ht="17.25" hidden="1" customHeight="1" x14ac:dyDescent="0.25"/>
    <row r="24488" ht="17.25" hidden="1" customHeight="1" x14ac:dyDescent="0.25"/>
    <row r="24489" ht="17.25" hidden="1" customHeight="1" x14ac:dyDescent="0.25"/>
    <row r="24490" ht="17.25" hidden="1" customHeight="1" x14ac:dyDescent="0.25"/>
    <row r="24491" ht="17.25" hidden="1" customHeight="1" x14ac:dyDescent="0.25"/>
    <row r="24492" ht="17.25" hidden="1" customHeight="1" x14ac:dyDescent="0.25"/>
    <row r="24493" ht="17.25" hidden="1" customHeight="1" x14ac:dyDescent="0.25"/>
    <row r="24494" ht="17.25" hidden="1" customHeight="1" x14ac:dyDescent="0.25"/>
    <row r="24495" ht="17.25" hidden="1" customHeight="1" x14ac:dyDescent="0.25"/>
    <row r="24496" ht="17.25" hidden="1" customHeight="1" x14ac:dyDescent="0.25"/>
    <row r="24497" ht="17.25" hidden="1" customHeight="1" x14ac:dyDescent="0.25"/>
    <row r="24498" ht="17.25" hidden="1" customHeight="1" x14ac:dyDescent="0.25"/>
    <row r="24499" ht="17.25" hidden="1" customHeight="1" x14ac:dyDescent="0.25"/>
    <row r="24500" ht="17.25" hidden="1" customHeight="1" x14ac:dyDescent="0.25"/>
    <row r="24501" ht="17.25" hidden="1" customHeight="1" x14ac:dyDescent="0.25"/>
    <row r="24502" ht="17.25" hidden="1" customHeight="1" x14ac:dyDescent="0.25"/>
    <row r="24503" ht="17.25" hidden="1" customHeight="1" x14ac:dyDescent="0.25"/>
    <row r="24504" ht="17.25" hidden="1" customHeight="1" x14ac:dyDescent="0.25"/>
    <row r="24505" ht="17.25" hidden="1" customHeight="1" x14ac:dyDescent="0.25"/>
    <row r="24506" ht="17.25" hidden="1" customHeight="1" x14ac:dyDescent="0.25"/>
    <row r="24507" ht="17.25" hidden="1" customHeight="1" x14ac:dyDescent="0.25"/>
    <row r="24508" ht="17.25" hidden="1" customHeight="1" x14ac:dyDescent="0.25"/>
    <row r="24509" ht="17.25" hidden="1" customHeight="1" x14ac:dyDescent="0.25"/>
    <row r="24510" ht="17.25" hidden="1" customHeight="1" x14ac:dyDescent="0.25"/>
    <row r="24511" ht="17.25" hidden="1" customHeight="1" x14ac:dyDescent="0.25"/>
    <row r="24512" ht="17.25" hidden="1" customHeight="1" x14ac:dyDescent="0.25"/>
    <row r="24513" ht="17.25" hidden="1" customHeight="1" x14ac:dyDescent="0.25"/>
    <row r="24514" ht="17.25" hidden="1" customHeight="1" x14ac:dyDescent="0.25"/>
    <row r="24515" ht="17.25" hidden="1" customHeight="1" x14ac:dyDescent="0.25"/>
    <row r="24516" ht="17.25" hidden="1" customHeight="1" x14ac:dyDescent="0.25"/>
    <row r="24517" ht="17.25" hidden="1" customHeight="1" x14ac:dyDescent="0.25"/>
    <row r="24518" ht="17.25" hidden="1" customHeight="1" x14ac:dyDescent="0.25"/>
    <row r="24519" ht="17.25" hidden="1" customHeight="1" x14ac:dyDescent="0.25"/>
    <row r="24520" ht="17.25" hidden="1" customHeight="1" x14ac:dyDescent="0.25"/>
    <row r="24521" ht="17.25" hidden="1" customHeight="1" x14ac:dyDescent="0.25"/>
    <row r="24522" ht="17.25" hidden="1" customHeight="1" x14ac:dyDescent="0.25"/>
    <row r="24523" ht="17.25" hidden="1" customHeight="1" x14ac:dyDescent="0.25"/>
    <row r="24524" ht="17.25" hidden="1" customHeight="1" x14ac:dyDescent="0.25"/>
    <row r="24525" ht="17.25" hidden="1" customHeight="1" x14ac:dyDescent="0.25"/>
    <row r="24526" ht="17.25" hidden="1" customHeight="1" x14ac:dyDescent="0.25"/>
    <row r="24527" ht="17.25" hidden="1" customHeight="1" x14ac:dyDescent="0.25"/>
    <row r="24528" ht="17.25" hidden="1" customHeight="1" x14ac:dyDescent="0.25"/>
    <row r="24529" ht="17.25" hidden="1" customHeight="1" x14ac:dyDescent="0.25"/>
    <row r="24530" ht="17.25" hidden="1" customHeight="1" x14ac:dyDescent="0.25"/>
    <row r="24531" ht="17.25" hidden="1" customHeight="1" x14ac:dyDescent="0.25"/>
    <row r="24532" ht="17.25" hidden="1" customHeight="1" x14ac:dyDescent="0.25"/>
    <row r="24533" ht="17.25" hidden="1" customHeight="1" x14ac:dyDescent="0.25"/>
    <row r="24534" ht="17.25" hidden="1" customHeight="1" x14ac:dyDescent="0.25"/>
    <row r="24535" ht="17.25" hidden="1" customHeight="1" x14ac:dyDescent="0.25"/>
    <row r="24536" ht="17.25" hidden="1" customHeight="1" x14ac:dyDescent="0.25"/>
    <row r="24537" ht="17.25" hidden="1" customHeight="1" x14ac:dyDescent="0.25"/>
    <row r="24538" ht="17.25" hidden="1" customHeight="1" x14ac:dyDescent="0.25"/>
    <row r="24539" ht="17.25" hidden="1" customHeight="1" x14ac:dyDescent="0.25"/>
    <row r="24540" ht="17.25" hidden="1" customHeight="1" x14ac:dyDescent="0.25"/>
    <row r="24541" ht="17.25" hidden="1" customHeight="1" x14ac:dyDescent="0.25"/>
    <row r="24542" ht="17.25" hidden="1" customHeight="1" x14ac:dyDescent="0.25"/>
    <row r="24543" ht="17.25" hidden="1" customHeight="1" x14ac:dyDescent="0.25"/>
    <row r="24544" ht="17.25" hidden="1" customHeight="1" x14ac:dyDescent="0.25"/>
    <row r="24545" ht="17.25" hidden="1" customHeight="1" x14ac:dyDescent="0.25"/>
    <row r="24546" ht="17.25" hidden="1" customHeight="1" x14ac:dyDescent="0.25"/>
    <row r="24547" ht="17.25" hidden="1" customHeight="1" x14ac:dyDescent="0.25"/>
    <row r="24548" ht="17.25" hidden="1" customHeight="1" x14ac:dyDescent="0.25"/>
    <row r="24549" ht="17.25" hidden="1" customHeight="1" x14ac:dyDescent="0.25"/>
    <row r="24550" ht="17.25" hidden="1" customHeight="1" x14ac:dyDescent="0.25"/>
    <row r="24551" ht="17.25" hidden="1" customHeight="1" x14ac:dyDescent="0.25"/>
    <row r="24552" ht="17.25" hidden="1" customHeight="1" x14ac:dyDescent="0.25"/>
    <row r="24553" ht="17.25" hidden="1" customHeight="1" x14ac:dyDescent="0.25"/>
    <row r="24554" ht="17.25" hidden="1" customHeight="1" x14ac:dyDescent="0.25"/>
    <row r="24555" ht="17.25" hidden="1" customHeight="1" x14ac:dyDescent="0.25"/>
    <row r="24556" ht="17.25" hidden="1" customHeight="1" x14ac:dyDescent="0.25"/>
    <row r="24557" ht="17.25" hidden="1" customHeight="1" x14ac:dyDescent="0.25"/>
    <row r="24558" ht="17.25" hidden="1" customHeight="1" x14ac:dyDescent="0.25"/>
    <row r="24559" ht="17.25" hidden="1" customHeight="1" x14ac:dyDescent="0.25"/>
    <row r="24560" ht="17.25" hidden="1" customHeight="1" x14ac:dyDescent="0.25"/>
    <row r="24561" ht="17.25" hidden="1" customHeight="1" x14ac:dyDescent="0.25"/>
    <row r="24562" ht="17.25" hidden="1" customHeight="1" x14ac:dyDescent="0.25"/>
    <row r="24563" ht="17.25" hidden="1" customHeight="1" x14ac:dyDescent="0.25"/>
    <row r="24564" ht="17.25" hidden="1" customHeight="1" x14ac:dyDescent="0.25"/>
    <row r="24565" ht="17.25" hidden="1" customHeight="1" x14ac:dyDescent="0.25"/>
    <row r="24566" ht="17.25" hidden="1" customHeight="1" x14ac:dyDescent="0.25"/>
    <row r="24567" ht="17.25" hidden="1" customHeight="1" x14ac:dyDescent="0.25"/>
    <row r="24568" ht="17.25" hidden="1" customHeight="1" x14ac:dyDescent="0.25"/>
    <row r="24569" ht="17.25" hidden="1" customHeight="1" x14ac:dyDescent="0.25"/>
    <row r="24570" ht="17.25" hidden="1" customHeight="1" x14ac:dyDescent="0.25"/>
    <row r="24571" ht="17.25" hidden="1" customHeight="1" x14ac:dyDescent="0.25"/>
    <row r="24572" ht="17.25" hidden="1" customHeight="1" x14ac:dyDescent="0.25"/>
    <row r="24573" ht="17.25" hidden="1" customHeight="1" x14ac:dyDescent="0.25"/>
    <row r="24574" ht="17.25" hidden="1" customHeight="1" x14ac:dyDescent="0.25"/>
    <row r="24575" ht="17.25" hidden="1" customHeight="1" x14ac:dyDescent="0.25"/>
    <row r="24576" ht="17.25" hidden="1" customHeight="1" x14ac:dyDescent="0.25"/>
    <row r="24577" ht="17.25" hidden="1" customHeight="1" x14ac:dyDescent="0.25"/>
    <row r="24578" ht="17.25" hidden="1" customHeight="1" x14ac:dyDescent="0.25"/>
    <row r="24579" ht="17.25" hidden="1" customHeight="1" x14ac:dyDescent="0.25"/>
    <row r="24580" ht="17.25" hidden="1" customHeight="1" x14ac:dyDescent="0.25"/>
    <row r="24581" ht="17.25" hidden="1" customHeight="1" x14ac:dyDescent="0.25"/>
    <row r="24582" ht="17.25" hidden="1" customHeight="1" x14ac:dyDescent="0.25"/>
    <row r="24583" ht="17.25" hidden="1" customHeight="1" x14ac:dyDescent="0.25"/>
    <row r="24584" ht="17.25" hidden="1" customHeight="1" x14ac:dyDescent="0.25"/>
    <row r="24585" ht="17.25" hidden="1" customHeight="1" x14ac:dyDescent="0.25"/>
    <row r="24586" ht="17.25" hidden="1" customHeight="1" x14ac:dyDescent="0.25"/>
    <row r="24587" ht="17.25" hidden="1" customHeight="1" x14ac:dyDescent="0.25"/>
    <row r="24588" ht="17.25" hidden="1" customHeight="1" x14ac:dyDescent="0.25"/>
    <row r="24589" ht="17.25" hidden="1" customHeight="1" x14ac:dyDescent="0.25"/>
    <row r="24590" ht="17.25" hidden="1" customHeight="1" x14ac:dyDescent="0.25"/>
    <row r="24591" ht="17.25" hidden="1" customHeight="1" x14ac:dyDescent="0.25"/>
    <row r="24592" ht="17.25" hidden="1" customHeight="1" x14ac:dyDescent="0.25"/>
    <row r="24593" ht="17.25" hidden="1" customHeight="1" x14ac:dyDescent="0.25"/>
    <row r="24594" ht="17.25" hidden="1" customHeight="1" x14ac:dyDescent="0.25"/>
    <row r="24595" ht="17.25" hidden="1" customHeight="1" x14ac:dyDescent="0.25"/>
    <row r="24596" ht="17.25" hidden="1" customHeight="1" x14ac:dyDescent="0.25"/>
    <row r="24597" ht="17.25" hidden="1" customHeight="1" x14ac:dyDescent="0.25"/>
    <row r="24598" ht="17.25" hidden="1" customHeight="1" x14ac:dyDescent="0.25"/>
    <row r="24599" ht="17.25" hidden="1" customHeight="1" x14ac:dyDescent="0.25"/>
    <row r="24600" ht="17.25" hidden="1" customHeight="1" x14ac:dyDescent="0.25"/>
    <row r="24601" ht="17.25" hidden="1" customHeight="1" x14ac:dyDescent="0.25"/>
    <row r="24602" ht="17.25" hidden="1" customHeight="1" x14ac:dyDescent="0.25"/>
    <row r="24603" ht="17.25" hidden="1" customHeight="1" x14ac:dyDescent="0.25"/>
    <row r="24604" ht="17.25" hidden="1" customHeight="1" x14ac:dyDescent="0.25"/>
    <row r="24605" ht="17.25" hidden="1" customHeight="1" x14ac:dyDescent="0.25"/>
    <row r="24606" ht="17.25" hidden="1" customHeight="1" x14ac:dyDescent="0.25"/>
    <row r="24607" ht="17.25" hidden="1" customHeight="1" x14ac:dyDescent="0.25"/>
    <row r="24608" ht="17.25" hidden="1" customHeight="1" x14ac:dyDescent="0.25"/>
    <row r="24609" ht="17.25" hidden="1" customHeight="1" x14ac:dyDescent="0.25"/>
    <row r="24610" ht="17.25" hidden="1" customHeight="1" x14ac:dyDescent="0.25"/>
    <row r="24611" ht="17.25" hidden="1" customHeight="1" x14ac:dyDescent="0.25"/>
    <row r="24612" ht="17.25" hidden="1" customHeight="1" x14ac:dyDescent="0.25"/>
    <row r="24613" ht="17.25" hidden="1" customHeight="1" x14ac:dyDescent="0.25"/>
    <row r="24614" ht="17.25" hidden="1" customHeight="1" x14ac:dyDescent="0.25"/>
    <row r="24615" ht="17.25" hidden="1" customHeight="1" x14ac:dyDescent="0.25"/>
    <row r="24616" ht="17.25" hidden="1" customHeight="1" x14ac:dyDescent="0.25"/>
    <row r="24617" ht="17.25" hidden="1" customHeight="1" x14ac:dyDescent="0.25"/>
    <row r="24618" ht="17.25" hidden="1" customHeight="1" x14ac:dyDescent="0.25"/>
    <row r="24619" ht="17.25" hidden="1" customHeight="1" x14ac:dyDescent="0.25"/>
    <row r="24620" ht="17.25" hidden="1" customHeight="1" x14ac:dyDescent="0.25"/>
    <row r="24621" ht="17.25" hidden="1" customHeight="1" x14ac:dyDescent="0.25"/>
    <row r="24622" ht="17.25" hidden="1" customHeight="1" x14ac:dyDescent="0.25"/>
    <row r="24623" ht="17.25" hidden="1" customHeight="1" x14ac:dyDescent="0.25"/>
    <row r="24624" ht="17.25" hidden="1" customHeight="1" x14ac:dyDescent="0.25"/>
    <row r="24625" ht="17.25" hidden="1" customHeight="1" x14ac:dyDescent="0.25"/>
    <row r="24626" ht="17.25" hidden="1" customHeight="1" x14ac:dyDescent="0.25"/>
    <row r="24627" ht="17.25" hidden="1" customHeight="1" x14ac:dyDescent="0.25"/>
    <row r="24628" ht="17.25" hidden="1" customHeight="1" x14ac:dyDescent="0.25"/>
    <row r="24629" ht="17.25" hidden="1" customHeight="1" x14ac:dyDescent="0.25"/>
    <row r="24630" ht="17.25" hidden="1" customHeight="1" x14ac:dyDescent="0.25"/>
    <row r="24631" ht="17.25" hidden="1" customHeight="1" x14ac:dyDescent="0.25"/>
    <row r="24632" ht="17.25" hidden="1" customHeight="1" x14ac:dyDescent="0.25"/>
    <row r="24633" ht="17.25" hidden="1" customHeight="1" x14ac:dyDescent="0.25"/>
    <row r="24634" ht="17.25" hidden="1" customHeight="1" x14ac:dyDescent="0.25"/>
    <row r="24635" ht="17.25" hidden="1" customHeight="1" x14ac:dyDescent="0.25"/>
    <row r="24636" ht="17.25" hidden="1" customHeight="1" x14ac:dyDescent="0.25"/>
    <row r="24637" ht="17.25" hidden="1" customHeight="1" x14ac:dyDescent="0.25"/>
    <row r="24638" ht="17.25" hidden="1" customHeight="1" x14ac:dyDescent="0.25"/>
    <row r="24639" ht="17.25" hidden="1" customHeight="1" x14ac:dyDescent="0.25"/>
    <row r="24640" ht="17.25" hidden="1" customHeight="1" x14ac:dyDescent="0.25"/>
    <row r="24641" ht="17.25" hidden="1" customHeight="1" x14ac:dyDescent="0.25"/>
    <row r="24642" ht="17.25" hidden="1" customHeight="1" x14ac:dyDescent="0.25"/>
    <row r="24643" ht="17.25" hidden="1" customHeight="1" x14ac:dyDescent="0.25"/>
    <row r="24644" ht="17.25" hidden="1" customHeight="1" x14ac:dyDescent="0.25"/>
    <row r="24645" ht="17.25" hidden="1" customHeight="1" x14ac:dyDescent="0.25"/>
    <row r="24646" ht="17.25" hidden="1" customHeight="1" x14ac:dyDescent="0.25"/>
    <row r="24647" ht="17.25" hidden="1" customHeight="1" x14ac:dyDescent="0.25"/>
    <row r="24648" ht="17.25" hidden="1" customHeight="1" x14ac:dyDescent="0.25"/>
    <row r="24649" ht="17.25" hidden="1" customHeight="1" x14ac:dyDescent="0.25"/>
    <row r="24650" ht="17.25" hidden="1" customHeight="1" x14ac:dyDescent="0.25"/>
    <row r="24651" ht="17.25" hidden="1" customHeight="1" x14ac:dyDescent="0.25"/>
    <row r="24652" ht="17.25" hidden="1" customHeight="1" x14ac:dyDescent="0.25"/>
    <row r="24653" ht="17.25" hidden="1" customHeight="1" x14ac:dyDescent="0.25"/>
    <row r="24654" ht="17.25" hidden="1" customHeight="1" x14ac:dyDescent="0.25"/>
    <row r="24655" ht="17.25" hidden="1" customHeight="1" x14ac:dyDescent="0.25"/>
    <row r="24656" ht="17.25" hidden="1" customHeight="1" x14ac:dyDescent="0.25"/>
    <row r="24657" ht="17.25" hidden="1" customHeight="1" x14ac:dyDescent="0.25"/>
    <row r="24658" ht="17.25" hidden="1" customHeight="1" x14ac:dyDescent="0.25"/>
    <row r="24659" ht="17.25" hidden="1" customHeight="1" x14ac:dyDescent="0.25"/>
    <row r="24660" ht="17.25" hidden="1" customHeight="1" x14ac:dyDescent="0.25"/>
    <row r="24661" ht="17.25" hidden="1" customHeight="1" x14ac:dyDescent="0.25"/>
    <row r="24662" ht="17.25" hidden="1" customHeight="1" x14ac:dyDescent="0.25"/>
    <row r="24663" ht="17.25" hidden="1" customHeight="1" x14ac:dyDescent="0.25"/>
    <row r="24664" ht="17.25" hidden="1" customHeight="1" x14ac:dyDescent="0.25"/>
    <row r="24665" ht="17.25" hidden="1" customHeight="1" x14ac:dyDescent="0.25"/>
    <row r="24666" ht="17.25" hidden="1" customHeight="1" x14ac:dyDescent="0.25"/>
    <row r="24667" ht="17.25" hidden="1" customHeight="1" x14ac:dyDescent="0.25"/>
    <row r="24668" ht="17.25" hidden="1" customHeight="1" x14ac:dyDescent="0.25"/>
    <row r="24669" ht="17.25" hidden="1" customHeight="1" x14ac:dyDescent="0.25"/>
    <row r="24670" ht="17.25" hidden="1" customHeight="1" x14ac:dyDescent="0.25"/>
    <row r="24671" ht="17.25" hidden="1" customHeight="1" x14ac:dyDescent="0.25"/>
    <row r="24672" ht="17.25" hidden="1" customHeight="1" x14ac:dyDescent="0.25"/>
    <row r="24673" ht="17.25" hidden="1" customHeight="1" x14ac:dyDescent="0.25"/>
    <row r="24674" ht="17.25" hidden="1" customHeight="1" x14ac:dyDescent="0.25"/>
    <row r="24675" ht="17.25" hidden="1" customHeight="1" x14ac:dyDescent="0.25"/>
    <row r="24676" ht="17.25" hidden="1" customHeight="1" x14ac:dyDescent="0.25"/>
    <row r="24677" ht="17.25" hidden="1" customHeight="1" x14ac:dyDescent="0.25"/>
    <row r="24678" ht="17.25" hidden="1" customHeight="1" x14ac:dyDescent="0.25"/>
    <row r="24679" ht="17.25" hidden="1" customHeight="1" x14ac:dyDescent="0.25"/>
    <row r="24680" ht="17.25" hidden="1" customHeight="1" x14ac:dyDescent="0.25"/>
    <row r="24681" ht="17.25" hidden="1" customHeight="1" x14ac:dyDescent="0.25"/>
    <row r="24682" ht="17.25" hidden="1" customHeight="1" x14ac:dyDescent="0.25"/>
    <row r="24683" ht="17.25" hidden="1" customHeight="1" x14ac:dyDescent="0.25"/>
    <row r="24684" ht="17.25" hidden="1" customHeight="1" x14ac:dyDescent="0.25"/>
    <row r="24685" ht="17.25" hidden="1" customHeight="1" x14ac:dyDescent="0.25"/>
    <row r="24686" ht="17.25" hidden="1" customHeight="1" x14ac:dyDescent="0.25"/>
    <row r="24687" ht="17.25" hidden="1" customHeight="1" x14ac:dyDescent="0.25"/>
    <row r="24688" ht="17.25" hidden="1" customHeight="1" x14ac:dyDescent="0.25"/>
    <row r="24689" ht="17.25" hidden="1" customHeight="1" x14ac:dyDescent="0.25"/>
    <row r="24690" ht="17.25" hidden="1" customHeight="1" x14ac:dyDescent="0.25"/>
    <row r="24691" ht="17.25" hidden="1" customHeight="1" x14ac:dyDescent="0.25"/>
    <row r="24692" ht="17.25" hidden="1" customHeight="1" x14ac:dyDescent="0.25"/>
    <row r="24693" ht="17.25" hidden="1" customHeight="1" x14ac:dyDescent="0.25"/>
    <row r="24694" ht="17.25" hidden="1" customHeight="1" x14ac:dyDescent="0.25"/>
    <row r="24695" ht="17.25" hidden="1" customHeight="1" x14ac:dyDescent="0.25"/>
    <row r="24696" ht="17.25" hidden="1" customHeight="1" x14ac:dyDescent="0.25"/>
    <row r="24697" ht="17.25" hidden="1" customHeight="1" x14ac:dyDescent="0.25"/>
    <row r="24698" ht="17.25" hidden="1" customHeight="1" x14ac:dyDescent="0.25"/>
    <row r="24699" ht="17.25" hidden="1" customHeight="1" x14ac:dyDescent="0.25"/>
    <row r="24700" ht="17.25" hidden="1" customHeight="1" x14ac:dyDescent="0.25"/>
    <row r="24701" ht="17.25" hidden="1" customHeight="1" x14ac:dyDescent="0.25"/>
    <row r="24702" ht="17.25" hidden="1" customHeight="1" x14ac:dyDescent="0.25"/>
    <row r="24703" ht="17.25" hidden="1" customHeight="1" x14ac:dyDescent="0.25"/>
    <row r="24704" ht="17.25" hidden="1" customHeight="1" x14ac:dyDescent="0.25"/>
    <row r="24705" ht="17.25" hidden="1" customHeight="1" x14ac:dyDescent="0.25"/>
    <row r="24706" ht="17.25" hidden="1" customHeight="1" x14ac:dyDescent="0.25"/>
    <row r="24707" ht="17.25" hidden="1" customHeight="1" x14ac:dyDescent="0.25"/>
    <row r="24708" ht="17.25" hidden="1" customHeight="1" x14ac:dyDescent="0.25"/>
    <row r="24709" ht="17.25" hidden="1" customHeight="1" x14ac:dyDescent="0.25"/>
    <row r="24710" ht="17.25" hidden="1" customHeight="1" x14ac:dyDescent="0.25"/>
    <row r="24711" ht="17.25" hidden="1" customHeight="1" x14ac:dyDescent="0.25"/>
    <row r="24712" ht="17.25" hidden="1" customHeight="1" x14ac:dyDescent="0.25"/>
    <row r="24713" ht="17.25" hidden="1" customHeight="1" x14ac:dyDescent="0.25"/>
    <row r="24714" ht="17.25" hidden="1" customHeight="1" x14ac:dyDescent="0.25"/>
    <row r="24715" ht="17.25" hidden="1" customHeight="1" x14ac:dyDescent="0.25"/>
    <row r="24716" ht="17.25" hidden="1" customHeight="1" x14ac:dyDescent="0.25"/>
    <row r="24717" ht="17.25" hidden="1" customHeight="1" x14ac:dyDescent="0.25"/>
    <row r="24718" ht="17.25" hidden="1" customHeight="1" x14ac:dyDescent="0.25"/>
    <row r="24719" ht="17.25" hidden="1" customHeight="1" x14ac:dyDescent="0.25"/>
    <row r="24720" ht="17.25" hidden="1" customHeight="1" x14ac:dyDescent="0.25"/>
    <row r="24721" ht="17.25" hidden="1" customHeight="1" x14ac:dyDescent="0.25"/>
    <row r="24722" ht="17.25" hidden="1" customHeight="1" x14ac:dyDescent="0.25"/>
    <row r="24723" ht="17.25" hidden="1" customHeight="1" x14ac:dyDescent="0.25"/>
    <row r="24724" ht="17.25" hidden="1" customHeight="1" x14ac:dyDescent="0.25"/>
    <row r="24725" ht="17.25" hidden="1" customHeight="1" x14ac:dyDescent="0.25"/>
    <row r="24726" ht="17.25" hidden="1" customHeight="1" x14ac:dyDescent="0.25"/>
    <row r="24727" ht="17.25" hidden="1" customHeight="1" x14ac:dyDescent="0.25"/>
    <row r="24728" ht="17.25" hidden="1" customHeight="1" x14ac:dyDescent="0.25"/>
    <row r="24729" ht="17.25" hidden="1" customHeight="1" x14ac:dyDescent="0.25"/>
    <row r="24730" ht="17.25" hidden="1" customHeight="1" x14ac:dyDescent="0.25"/>
    <row r="24731" ht="17.25" hidden="1" customHeight="1" x14ac:dyDescent="0.25"/>
    <row r="24732" ht="17.25" hidden="1" customHeight="1" x14ac:dyDescent="0.25"/>
    <row r="24733" ht="17.25" hidden="1" customHeight="1" x14ac:dyDescent="0.25"/>
    <row r="24734" ht="17.25" hidden="1" customHeight="1" x14ac:dyDescent="0.25"/>
    <row r="24735" ht="17.25" hidden="1" customHeight="1" x14ac:dyDescent="0.25"/>
    <row r="24736" ht="17.25" hidden="1" customHeight="1" x14ac:dyDescent="0.25"/>
    <row r="24737" ht="17.25" hidden="1" customHeight="1" x14ac:dyDescent="0.25"/>
    <row r="24738" ht="17.25" hidden="1" customHeight="1" x14ac:dyDescent="0.25"/>
    <row r="24739" ht="17.25" hidden="1" customHeight="1" x14ac:dyDescent="0.25"/>
    <row r="24740" ht="17.25" hidden="1" customHeight="1" x14ac:dyDescent="0.25"/>
    <row r="24741" ht="17.25" hidden="1" customHeight="1" x14ac:dyDescent="0.25"/>
    <row r="24742" ht="17.25" hidden="1" customHeight="1" x14ac:dyDescent="0.25"/>
    <row r="24743" ht="17.25" hidden="1" customHeight="1" x14ac:dyDescent="0.25"/>
    <row r="24744" ht="17.25" hidden="1" customHeight="1" x14ac:dyDescent="0.25"/>
    <row r="24745" ht="17.25" hidden="1" customHeight="1" x14ac:dyDescent="0.25"/>
    <row r="24746" ht="17.25" hidden="1" customHeight="1" x14ac:dyDescent="0.25"/>
    <row r="24747" ht="17.25" hidden="1" customHeight="1" x14ac:dyDescent="0.25"/>
    <row r="24748" ht="17.25" hidden="1" customHeight="1" x14ac:dyDescent="0.25"/>
    <row r="24749" ht="17.25" hidden="1" customHeight="1" x14ac:dyDescent="0.25"/>
    <row r="24750" ht="17.25" hidden="1" customHeight="1" x14ac:dyDescent="0.25"/>
    <row r="24751" ht="17.25" hidden="1" customHeight="1" x14ac:dyDescent="0.25"/>
    <row r="24752" ht="17.25" hidden="1" customHeight="1" x14ac:dyDescent="0.25"/>
    <row r="24753" ht="17.25" hidden="1" customHeight="1" x14ac:dyDescent="0.25"/>
    <row r="24754" ht="17.25" hidden="1" customHeight="1" x14ac:dyDescent="0.25"/>
    <row r="24755" ht="17.25" hidden="1" customHeight="1" x14ac:dyDescent="0.25"/>
    <row r="24756" ht="17.25" hidden="1" customHeight="1" x14ac:dyDescent="0.25"/>
    <row r="24757" ht="17.25" hidden="1" customHeight="1" x14ac:dyDescent="0.25"/>
    <row r="24758" ht="17.25" hidden="1" customHeight="1" x14ac:dyDescent="0.25"/>
    <row r="24759" ht="17.25" hidden="1" customHeight="1" x14ac:dyDescent="0.25"/>
    <row r="24760" ht="17.25" hidden="1" customHeight="1" x14ac:dyDescent="0.25"/>
    <row r="24761" ht="17.25" hidden="1" customHeight="1" x14ac:dyDescent="0.25"/>
    <row r="24762" ht="17.25" hidden="1" customHeight="1" x14ac:dyDescent="0.25"/>
    <row r="24763" ht="17.25" hidden="1" customHeight="1" x14ac:dyDescent="0.25"/>
    <row r="24764" ht="17.25" hidden="1" customHeight="1" x14ac:dyDescent="0.25"/>
    <row r="24765" ht="17.25" hidden="1" customHeight="1" x14ac:dyDescent="0.25"/>
    <row r="24766" ht="17.25" hidden="1" customHeight="1" x14ac:dyDescent="0.25"/>
    <row r="24767" ht="17.25" hidden="1" customHeight="1" x14ac:dyDescent="0.25"/>
    <row r="24768" ht="17.25" hidden="1" customHeight="1" x14ac:dyDescent="0.25"/>
    <row r="24769" ht="17.25" hidden="1" customHeight="1" x14ac:dyDescent="0.25"/>
    <row r="24770" ht="17.25" hidden="1" customHeight="1" x14ac:dyDescent="0.25"/>
    <row r="24771" ht="17.25" hidden="1" customHeight="1" x14ac:dyDescent="0.25"/>
    <row r="24772" ht="17.25" hidden="1" customHeight="1" x14ac:dyDescent="0.25"/>
    <row r="24773" ht="17.25" hidden="1" customHeight="1" x14ac:dyDescent="0.25"/>
    <row r="24774" ht="17.25" hidden="1" customHeight="1" x14ac:dyDescent="0.25"/>
    <row r="24775" ht="17.25" hidden="1" customHeight="1" x14ac:dyDescent="0.25"/>
    <row r="24776" ht="17.25" hidden="1" customHeight="1" x14ac:dyDescent="0.25"/>
    <row r="24777" ht="17.25" hidden="1" customHeight="1" x14ac:dyDescent="0.25"/>
    <row r="24778" ht="17.25" hidden="1" customHeight="1" x14ac:dyDescent="0.25"/>
    <row r="24779" ht="17.25" hidden="1" customHeight="1" x14ac:dyDescent="0.25"/>
    <row r="24780" ht="17.25" hidden="1" customHeight="1" x14ac:dyDescent="0.25"/>
    <row r="24781" ht="17.25" hidden="1" customHeight="1" x14ac:dyDescent="0.25"/>
    <row r="24782" ht="17.25" hidden="1" customHeight="1" x14ac:dyDescent="0.25"/>
    <row r="24783" ht="17.25" hidden="1" customHeight="1" x14ac:dyDescent="0.25"/>
    <row r="24784" ht="17.25" hidden="1" customHeight="1" x14ac:dyDescent="0.25"/>
    <row r="24785" ht="17.25" hidden="1" customHeight="1" x14ac:dyDescent="0.25"/>
    <row r="24786" ht="17.25" hidden="1" customHeight="1" x14ac:dyDescent="0.25"/>
    <row r="24787" ht="17.25" hidden="1" customHeight="1" x14ac:dyDescent="0.25"/>
    <row r="24788" ht="17.25" hidden="1" customHeight="1" x14ac:dyDescent="0.25"/>
    <row r="24789" ht="17.25" hidden="1" customHeight="1" x14ac:dyDescent="0.25"/>
    <row r="24790" ht="17.25" hidden="1" customHeight="1" x14ac:dyDescent="0.25"/>
    <row r="24791" ht="17.25" hidden="1" customHeight="1" x14ac:dyDescent="0.25"/>
    <row r="24792" ht="17.25" hidden="1" customHeight="1" x14ac:dyDescent="0.25"/>
    <row r="24793" ht="17.25" hidden="1" customHeight="1" x14ac:dyDescent="0.25"/>
    <row r="24794" ht="17.25" hidden="1" customHeight="1" x14ac:dyDescent="0.25"/>
    <row r="24795" ht="17.25" hidden="1" customHeight="1" x14ac:dyDescent="0.25"/>
    <row r="24796" ht="17.25" hidden="1" customHeight="1" x14ac:dyDescent="0.25"/>
    <row r="24797" ht="17.25" hidden="1" customHeight="1" x14ac:dyDescent="0.25"/>
    <row r="24798" ht="17.25" hidden="1" customHeight="1" x14ac:dyDescent="0.25"/>
    <row r="24799" ht="17.25" hidden="1" customHeight="1" x14ac:dyDescent="0.25"/>
    <row r="24800" ht="17.25" hidden="1" customHeight="1" x14ac:dyDescent="0.25"/>
    <row r="24801" ht="17.25" hidden="1" customHeight="1" x14ac:dyDescent="0.25"/>
    <row r="24802" ht="17.25" hidden="1" customHeight="1" x14ac:dyDescent="0.25"/>
    <row r="24803" ht="17.25" hidden="1" customHeight="1" x14ac:dyDescent="0.25"/>
    <row r="24804" ht="17.25" hidden="1" customHeight="1" x14ac:dyDescent="0.25"/>
    <row r="24805" ht="17.25" hidden="1" customHeight="1" x14ac:dyDescent="0.25"/>
    <row r="24806" ht="17.25" hidden="1" customHeight="1" x14ac:dyDescent="0.25"/>
    <row r="24807" ht="17.25" hidden="1" customHeight="1" x14ac:dyDescent="0.25"/>
    <row r="24808" ht="17.25" hidden="1" customHeight="1" x14ac:dyDescent="0.25"/>
    <row r="24809" ht="17.25" hidden="1" customHeight="1" x14ac:dyDescent="0.25"/>
    <row r="24810" ht="17.25" hidden="1" customHeight="1" x14ac:dyDescent="0.25"/>
    <row r="24811" ht="17.25" hidden="1" customHeight="1" x14ac:dyDescent="0.25"/>
    <row r="24812" ht="17.25" hidden="1" customHeight="1" x14ac:dyDescent="0.25"/>
    <row r="24813" ht="17.25" hidden="1" customHeight="1" x14ac:dyDescent="0.25"/>
    <row r="24814" ht="17.25" hidden="1" customHeight="1" x14ac:dyDescent="0.25"/>
    <row r="24815" ht="17.25" hidden="1" customHeight="1" x14ac:dyDescent="0.25"/>
    <row r="24816" ht="17.25" hidden="1" customHeight="1" x14ac:dyDescent="0.25"/>
    <row r="24817" ht="17.25" hidden="1" customHeight="1" x14ac:dyDescent="0.25"/>
    <row r="24818" ht="17.25" hidden="1" customHeight="1" x14ac:dyDescent="0.25"/>
    <row r="24819" ht="17.25" hidden="1" customHeight="1" x14ac:dyDescent="0.25"/>
    <row r="24820" ht="17.25" hidden="1" customHeight="1" x14ac:dyDescent="0.25"/>
    <row r="24821" ht="17.25" hidden="1" customHeight="1" x14ac:dyDescent="0.25"/>
    <row r="24822" ht="17.25" hidden="1" customHeight="1" x14ac:dyDescent="0.25"/>
    <row r="24823" ht="17.25" hidden="1" customHeight="1" x14ac:dyDescent="0.25"/>
    <row r="24824" ht="17.25" hidden="1" customHeight="1" x14ac:dyDescent="0.25"/>
    <row r="24825" ht="17.25" hidden="1" customHeight="1" x14ac:dyDescent="0.25"/>
    <row r="24826" ht="17.25" hidden="1" customHeight="1" x14ac:dyDescent="0.25"/>
    <row r="24827" ht="17.25" hidden="1" customHeight="1" x14ac:dyDescent="0.25"/>
    <row r="24828" ht="17.25" hidden="1" customHeight="1" x14ac:dyDescent="0.25"/>
    <row r="24829" ht="17.25" hidden="1" customHeight="1" x14ac:dyDescent="0.25"/>
    <row r="24830" ht="17.25" hidden="1" customHeight="1" x14ac:dyDescent="0.25"/>
    <row r="24831" ht="17.25" hidden="1" customHeight="1" x14ac:dyDescent="0.25"/>
    <row r="24832" ht="17.25" hidden="1" customHeight="1" x14ac:dyDescent="0.25"/>
    <row r="24833" ht="17.25" hidden="1" customHeight="1" x14ac:dyDescent="0.25"/>
    <row r="24834" ht="17.25" hidden="1" customHeight="1" x14ac:dyDescent="0.25"/>
    <row r="24835" ht="17.25" hidden="1" customHeight="1" x14ac:dyDescent="0.25"/>
    <row r="24836" ht="17.25" hidden="1" customHeight="1" x14ac:dyDescent="0.25"/>
    <row r="24837" ht="17.25" hidden="1" customHeight="1" x14ac:dyDescent="0.25"/>
    <row r="24838" ht="17.25" hidden="1" customHeight="1" x14ac:dyDescent="0.25"/>
    <row r="24839" ht="17.25" hidden="1" customHeight="1" x14ac:dyDescent="0.25"/>
    <row r="24840" ht="17.25" hidden="1" customHeight="1" x14ac:dyDescent="0.25"/>
    <row r="24841" ht="17.25" hidden="1" customHeight="1" x14ac:dyDescent="0.25"/>
    <row r="24842" ht="17.25" hidden="1" customHeight="1" x14ac:dyDescent="0.25"/>
    <row r="24843" ht="17.25" hidden="1" customHeight="1" x14ac:dyDescent="0.25"/>
    <row r="24844" ht="17.25" hidden="1" customHeight="1" x14ac:dyDescent="0.25"/>
    <row r="24845" ht="17.25" hidden="1" customHeight="1" x14ac:dyDescent="0.25"/>
    <row r="24846" ht="17.25" hidden="1" customHeight="1" x14ac:dyDescent="0.25"/>
    <row r="24847" ht="17.25" hidden="1" customHeight="1" x14ac:dyDescent="0.25"/>
    <row r="24848" ht="17.25" hidden="1" customHeight="1" x14ac:dyDescent="0.25"/>
    <row r="24849" ht="17.25" hidden="1" customHeight="1" x14ac:dyDescent="0.25"/>
    <row r="24850" ht="17.25" hidden="1" customHeight="1" x14ac:dyDescent="0.25"/>
    <row r="24851" ht="17.25" hidden="1" customHeight="1" x14ac:dyDescent="0.25"/>
    <row r="24852" ht="17.25" hidden="1" customHeight="1" x14ac:dyDescent="0.25"/>
    <row r="24853" ht="17.25" hidden="1" customHeight="1" x14ac:dyDescent="0.25"/>
    <row r="24854" ht="17.25" hidden="1" customHeight="1" x14ac:dyDescent="0.25"/>
    <row r="24855" ht="17.25" hidden="1" customHeight="1" x14ac:dyDescent="0.25"/>
    <row r="24856" ht="17.25" hidden="1" customHeight="1" x14ac:dyDescent="0.25"/>
    <row r="24857" ht="17.25" hidden="1" customHeight="1" x14ac:dyDescent="0.25"/>
    <row r="24858" ht="17.25" hidden="1" customHeight="1" x14ac:dyDescent="0.25"/>
    <row r="24859" ht="17.25" hidden="1" customHeight="1" x14ac:dyDescent="0.25"/>
    <row r="24860" ht="17.25" hidden="1" customHeight="1" x14ac:dyDescent="0.25"/>
    <row r="24861" ht="17.25" hidden="1" customHeight="1" x14ac:dyDescent="0.25"/>
    <row r="24862" ht="17.25" hidden="1" customHeight="1" x14ac:dyDescent="0.25"/>
    <row r="24863" ht="17.25" hidden="1" customHeight="1" x14ac:dyDescent="0.25"/>
    <row r="24864" ht="17.25" hidden="1" customHeight="1" x14ac:dyDescent="0.25"/>
    <row r="24865" ht="17.25" hidden="1" customHeight="1" x14ac:dyDescent="0.25"/>
    <row r="24866" ht="17.25" hidden="1" customHeight="1" x14ac:dyDescent="0.25"/>
    <row r="24867" ht="17.25" hidden="1" customHeight="1" x14ac:dyDescent="0.25"/>
    <row r="24868" ht="17.25" hidden="1" customHeight="1" x14ac:dyDescent="0.25"/>
    <row r="24869" ht="17.25" hidden="1" customHeight="1" x14ac:dyDescent="0.25"/>
    <row r="24870" ht="17.25" hidden="1" customHeight="1" x14ac:dyDescent="0.25"/>
    <row r="24871" ht="17.25" hidden="1" customHeight="1" x14ac:dyDescent="0.25"/>
    <row r="24872" ht="17.25" hidden="1" customHeight="1" x14ac:dyDescent="0.25"/>
    <row r="24873" ht="17.25" hidden="1" customHeight="1" x14ac:dyDescent="0.25"/>
    <row r="24874" ht="17.25" hidden="1" customHeight="1" x14ac:dyDescent="0.25"/>
    <row r="24875" ht="17.25" hidden="1" customHeight="1" x14ac:dyDescent="0.25"/>
    <row r="24876" ht="17.25" hidden="1" customHeight="1" x14ac:dyDescent="0.25"/>
    <row r="24877" ht="17.25" hidden="1" customHeight="1" x14ac:dyDescent="0.25"/>
    <row r="24878" ht="17.25" hidden="1" customHeight="1" x14ac:dyDescent="0.25"/>
    <row r="24879" ht="17.25" hidden="1" customHeight="1" x14ac:dyDescent="0.25"/>
    <row r="24880" ht="17.25" hidden="1" customHeight="1" x14ac:dyDescent="0.25"/>
    <row r="24881" ht="17.25" hidden="1" customHeight="1" x14ac:dyDescent="0.25"/>
    <row r="24882" ht="17.25" hidden="1" customHeight="1" x14ac:dyDescent="0.25"/>
    <row r="24883" ht="17.25" hidden="1" customHeight="1" x14ac:dyDescent="0.25"/>
    <row r="24884" ht="17.25" hidden="1" customHeight="1" x14ac:dyDescent="0.25"/>
    <row r="24885" ht="17.25" hidden="1" customHeight="1" x14ac:dyDescent="0.25"/>
    <row r="24886" ht="17.25" hidden="1" customHeight="1" x14ac:dyDescent="0.25"/>
    <row r="24887" ht="17.25" hidden="1" customHeight="1" x14ac:dyDescent="0.25"/>
    <row r="24888" ht="17.25" hidden="1" customHeight="1" x14ac:dyDescent="0.25"/>
    <row r="24889" ht="17.25" hidden="1" customHeight="1" x14ac:dyDescent="0.25"/>
    <row r="24890" ht="17.25" hidden="1" customHeight="1" x14ac:dyDescent="0.25"/>
    <row r="24891" ht="17.25" hidden="1" customHeight="1" x14ac:dyDescent="0.25"/>
    <row r="24892" ht="17.25" hidden="1" customHeight="1" x14ac:dyDescent="0.25"/>
    <row r="24893" ht="17.25" hidden="1" customHeight="1" x14ac:dyDescent="0.25"/>
    <row r="24894" ht="17.25" hidden="1" customHeight="1" x14ac:dyDescent="0.25"/>
    <row r="24895" ht="17.25" hidden="1" customHeight="1" x14ac:dyDescent="0.25"/>
    <row r="24896" ht="17.25" hidden="1" customHeight="1" x14ac:dyDescent="0.25"/>
    <row r="24897" ht="17.25" hidden="1" customHeight="1" x14ac:dyDescent="0.25"/>
    <row r="24898" ht="17.25" hidden="1" customHeight="1" x14ac:dyDescent="0.25"/>
    <row r="24899" ht="17.25" hidden="1" customHeight="1" x14ac:dyDescent="0.25"/>
    <row r="24900" ht="17.25" hidden="1" customHeight="1" x14ac:dyDescent="0.25"/>
    <row r="24901" ht="17.25" hidden="1" customHeight="1" x14ac:dyDescent="0.25"/>
    <row r="24902" ht="17.25" hidden="1" customHeight="1" x14ac:dyDescent="0.25"/>
    <row r="24903" ht="17.25" hidden="1" customHeight="1" x14ac:dyDescent="0.25"/>
    <row r="24904" ht="17.25" hidden="1" customHeight="1" x14ac:dyDescent="0.25"/>
    <row r="24905" ht="17.25" hidden="1" customHeight="1" x14ac:dyDescent="0.25"/>
    <row r="24906" ht="17.25" hidden="1" customHeight="1" x14ac:dyDescent="0.25"/>
    <row r="24907" ht="17.25" hidden="1" customHeight="1" x14ac:dyDescent="0.25"/>
    <row r="24908" ht="17.25" hidden="1" customHeight="1" x14ac:dyDescent="0.25"/>
    <row r="24909" ht="17.25" hidden="1" customHeight="1" x14ac:dyDescent="0.25"/>
    <row r="24910" ht="17.25" hidden="1" customHeight="1" x14ac:dyDescent="0.25"/>
    <row r="24911" ht="17.25" hidden="1" customHeight="1" x14ac:dyDescent="0.25"/>
    <row r="24912" ht="17.25" hidden="1" customHeight="1" x14ac:dyDescent="0.25"/>
    <row r="24913" ht="17.25" hidden="1" customHeight="1" x14ac:dyDescent="0.25"/>
    <row r="24914" ht="17.25" hidden="1" customHeight="1" x14ac:dyDescent="0.25"/>
    <row r="24915" ht="17.25" hidden="1" customHeight="1" x14ac:dyDescent="0.25"/>
    <row r="24916" ht="17.25" hidden="1" customHeight="1" x14ac:dyDescent="0.25"/>
    <row r="24917" ht="17.25" hidden="1" customHeight="1" x14ac:dyDescent="0.25"/>
    <row r="24918" ht="17.25" hidden="1" customHeight="1" x14ac:dyDescent="0.25"/>
    <row r="24919" ht="17.25" hidden="1" customHeight="1" x14ac:dyDescent="0.25"/>
    <row r="24920" ht="17.25" hidden="1" customHeight="1" x14ac:dyDescent="0.25"/>
    <row r="24921" ht="17.25" hidden="1" customHeight="1" x14ac:dyDescent="0.25"/>
    <row r="24922" ht="17.25" hidden="1" customHeight="1" x14ac:dyDescent="0.25"/>
    <row r="24923" ht="17.25" hidden="1" customHeight="1" x14ac:dyDescent="0.25"/>
    <row r="24924" ht="17.25" hidden="1" customHeight="1" x14ac:dyDescent="0.25"/>
    <row r="24925" ht="17.25" hidden="1" customHeight="1" x14ac:dyDescent="0.25"/>
    <row r="24926" ht="17.25" hidden="1" customHeight="1" x14ac:dyDescent="0.25"/>
    <row r="24927" ht="17.25" hidden="1" customHeight="1" x14ac:dyDescent="0.25"/>
    <row r="24928" ht="17.25" hidden="1" customHeight="1" x14ac:dyDescent="0.25"/>
    <row r="24929" ht="17.25" hidden="1" customHeight="1" x14ac:dyDescent="0.25"/>
    <row r="24930" ht="17.25" hidden="1" customHeight="1" x14ac:dyDescent="0.25"/>
    <row r="24931" ht="17.25" hidden="1" customHeight="1" x14ac:dyDescent="0.25"/>
    <row r="24932" ht="17.25" hidden="1" customHeight="1" x14ac:dyDescent="0.25"/>
    <row r="24933" ht="17.25" hidden="1" customHeight="1" x14ac:dyDescent="0.25"/>
    <row r="24934" ht="17.25" hidden="1" customHeight="1" x14ac:dyDescent="0.25"/>
    <row r="24935" ht="17.25" hidden="1" customHeight="1" x14ac:dyDescent="0.25"/>
    <row r="24936" ht="17.25" hidden="1" customHeight="1" x14ac:dyDescent="0.25"/>
    <row r="24937" ht="17.25" hidden="1" customHeight="1" x14ac:dyDescent="0.25"/>
    <row r="24938" ht="17.25" hidden="1" customHeight="1" x14ac:dyDescent="0.25"/>
    <row r="24939" ht="17.25" hidden="1" customHeight="1" x14ac:dyDescent="0.25"/>
    <row r="24940" ht="17.25" hidden="1" customHeight="1" x14ac:dyDescent="0.25"/>
    <row r="24941" ht="17.25" hidden="1" customHeight="1" x14ac:dyDescent="0.25"/>
    <row r="24942" ht="17.25" hidden="1" customHeight="1" x14ac:dyDescent="0.25"/>
    <row r="24943" ht="17.25" hidden="1" customHeight="1" x14ac:dyDescent="0.25"/>
    <row r="24944" ht="17.25" hidden="1" customHeight="1" x14ac:dyDescent="0.25"/>
    <row r="24945" ht="17.25" hidden="1" customHeight="1" x14ac:dyDescent="0.25"/>
    <row r="24946" ht="17.25" hidden="1" customHeight="1" x14ac:dyDescent="0.25"/>
    <row r="24947" ht="17.25" hidden="1" customHeight="1" x14ac:dyDescent="0.25"/>
    <row r="24948" ht="17.25" hidden="1" customHeight="1" x14ac:dyDescent="0.25"/>
    <row r="24949" ht="17.25" hidden="1" customHeight="1" x14ac:dyDescent="0.25"/>
    <row r="24950" ht="17.25" hidden="1" customHeight="1" x14ac:dyDescent="0.25"/>
    <row r="24951" ht="17.25" hidden="1" customHeight="1" x14ac:dyDescent="0.25"/>
    <row r="24952" ht="17.25" hidden="1" customHeight="1" x14ac:dyDescent="0.25"/>
    <row r="24953" ht="17.25" hidden="1" customHeight="1" x14ac:dyDescent="0.25"/>
    <row r="24954" ht="17.25" hidden="1" customHeight="1" x14ac:dyDescent="0.25"/>
    <row r="24955" ht="17.25" hidden="1" customHeight="1" x14ac:dyDescent="0.25"/>
    <row r="24956" ht="17.25" hidden="1" customHeight="1" x14ac:dyDescent="0.25"/>
    <row r="24957" ht="17.25" hidden="1" customHeight="1" x14ac:dyDescent="0.25"/>
    <row r="24958" ht="17.25" hidden="1" customHeight="1" x14ac:dyDescent="0.25"/>
    <row r="24959" ht="17.25" hidden="1" customHeight="1" x14ac:dyDescent="0.25"/>
    <row r="24960" ht="17.25" hidden="1" customHeight="1" x14ac:dyDescent="0.25"/>
    <row r="24961" ht="17.25" hidden="1" customHeight="1" x14ac:dyDescent="0.25"/>
    <row r="24962" ht="17.25" hidden="1" customHeight="1" x14ac:dyDescent="0.25"/>
    <row r="24963" ht="17.25" hidden="1" customHeight="1" x14ac:dyDescent="0.25"/>
    <row r="24964" ht="17.25" hidden="1" customHeight="1" x14ac:dyDescent="0.25"/>
    <row r="24965" ht="17.25" hidden="1" customHeight="1" x14ac:dyDescent="0.25"/>
    <row r="24966" ht="17.25" hidden="1" customHeight="1" x14ac:dyDescent="0.25"/>
    <row r="24967" ht="17.25" hidden="1" customHeight="1" x14ac:dyDescent="0.25"/>
    <row r="24968" ht="17.25" hidden="1" customHeight="1" x14ac:dyDescent="0.25"/>
    <row r="24969" ht="17.25" hidden="1" customHeight="1" x14ac:dyDescent="0.25"/>
    <row r="24970" ht="17.25" hidden="1" customHeight="1" x14ac:dyDescent="0.25"/>
    <row r="24971" ht="17.25" hidden="1" customHeight="1" x14ac:dyDescent="0.25"/>
    <row r="24972" ht="17.25" hidden="1" customHeight="1" x14ac:dyDescent="0.25"/>
    <row r="24973" ht="17.25" hidden="1" customHeight="1" x14ac:dyDescent="0.25"/>
    <row r="24974" ht="17.25" hidden="1" customHeight="1" x14ac:dyDescent="0.25"/>
    <row r="24975" ht="17.25" hidden="1" customHeight="1" x14ac:dyDescent="0.25"/>
    <row r="24976" ht="17.25" hidden="1" customHeight="1" x14ac:dyDescent="0.25"/>
    <row r="24977" ht="17.25" hidden="1" customHeight="1" x14ac:dyDescent="0.25"/>
    <row r="24978" ht="17.25" hidden="1" customHeight="1" x14ac:dyDescent="0.25"/>
    <row r="24979" ht="17.25" hidden="1" customHeight="1" x14ac:dyDescent="0.25"/>
    <row r="24980" ht="17.25" hidden="1" customHeight="1" x14ac:dyDescent="0.25"/>
    <row r="24981" ht="17.25" hidden="1" customHeight="1" x14ac:dyDescent="0.25"/>
    <row r="24982" ht="17.25" hidden="1" customHeight="1" x14ac:dyDescent="0.25"/>
    <row r="24983" ht="17.25" hidden="1" customHeight="1" x14ac:dyDescent="0.25"/>
    <row r="24984" ht="17.25" hidden="1" customHeight="1" x14ac:dyDescent="0.25"/>
    <row r="24985" ht="17.25" hidden="1" customHeight="1" x14ac:dyDescent="0.25"/>
    <row r="24986" ht="17.25" hidden="1" customHeight="1" x14ac:dyDescent="0.25"/>
    <row r="24987" ht="17.25" hidden="1" customHeight="1" x14ac:dyDescent="0.25"/>
    <row r="24988" ht="17.25" hidden="1" customHeight="1" x14ac:dyDescent="0.25"/>
    <row r="24989" ht="17.25" hidden="1" customHeight="1" x14ac:dyDescent="0.25"/>
    <row r="24990" ht="17.25" hidden="1" customHeight="1" x14ac:dyDescent="0.25"/>
    <row r="24991" ht="17.25" hidden="1" customHeight="1" x14ac:dyDescent="0.25"/>
    <row r="24992" ht="17.25" hidden="1" customHeight="1" x14ac:dyDescent="0.25"/>
    <row r="24993" ht="17.25" hidden="1" customHeight="1" x14ac:dyDescent="0.25"/>
    <row r="24994" ht="17.25" hidden="1" customHeight="1" x14ac:dyDescent="0.25"/>
    <row r="24995" ht="17.25" hidden="1" customHeight="1" x14ac:dyDescent="0.25"/>
    <row r="24996" ht="17.25" hidden="1" customHeight="1" x14ac:dyDescent="0.25"/>
    <row r="24997" ht="17.25" hidden="1" customHeight="1" x14ac:dyDescent="0.25"/>
    <row r="24998" ht="17.25" hidden="1" customHeight="1" x14ac:dyDescent="0.25"/>
    <row r="24999" ht="17.25" hidden="1" customHeight="1" x14ac:dyDescent="0.25"/>
    <row r="25000" ht="17.25" hidden="1" customHeight="1" x14ac:dyDescent="0.25"/>
    <row r="25001" ht="17.25" hidden="1" customHeight="1" x14ac:dyDescent="0.25"/>
    <row r="25002" ht="17.25" hidden="1" customHeight="1" x14ac:dyDescent="0.25"/>
    <row r="25003" ht="17.25" hidden="1" customHeight="1" x14ac:dyDescent="0.25"/>
    <row r="25004" ht="17.25" hidden="1" customHeight="1" x14ac:dyDescent="0.25"/>
    <row r="25005" ht="17.25" hidden="1" customHeight="1" x14ac:dyDescent="0.25"/>
    <row r="25006" ht="17.25" hidden="1" customHeight="1" x14ac:dyDescent="0.25"/>
    <row r="25007" ht="17.25" hidden="1" customHeight="1" x14ac:dyDescent="0.25"/>
    <row r="25008" ht="17.25" hidden="1" customHeight="1" x14ac:dyDescent="0.25"/>
    <row r="25009" ht="17.25" hidden="1" customHeight="1" x14ac:dyDescent="0.25"/>
    <row r="25010" ht="17.25" hidden="1" customHeight="1" x14ac:dyDescent="0.25"/>
    <row r="25011" ht="17.25" hidden="1" customHeight="1" x14ac:dyDescent="0.25"/>
    <row r="25012" ht="17.25" hidden="1" customHeight="1" x14ac:dyDescent="0.25"/>
    <row r="25013" ht="17.25" hidden="1" customHeight="1" x14ac:dyDescent="0.25"/>
    <row r="25014" ht="17.25" hidden="1" customHeight="1" x14ac:dyDescent="0.25"/>
    <row r="25015" ht="17.25" hidden="1" customHeight="1" x14ac:dyDescent="0.25"/>
    <row r="25016" ht="17.25" hidden="1" customHeight="1" x14ac:dyDescent="0.25"/>
    <row r="25017" ht="17.25" hidden="1" customHeight="1" x14ac:dyDescent="0.25"/>
    <row r="25018" ht="17.25" hidden="1" customHeight="1" x14ac:dyDescent="0.25"/>
    <row r="25019" ht="17.25" hidden="1" customHeight="1" x14ac:dyDescent="0.25"/>
    <row r="25020" ht="17.25" hidden="1" customHeight="1" x14ac:dyDescent="0.25"/>
    <row r="25021" ht="17.25" hidden="1" customHeight="1" x14ac:dyDescent="0.25"/>
    <row r="25022" ht="17.25" hidden="1" customHeight="1" x14ac:dyDescent="0.25"/>
    <row r="25023" ht="17.25" hidden="1" customHeight="1" x14ac:dyDescent="0.25"/>
    <row r="25024" ht="17.25" hidden="1" customHeight="1" x14ac:dyDescent="0.25"/>
    <row r="25025" ht="17.25" hidden="1" customHeight="1" x14ac:dyDescent="0.25"/>
    <row r="25026" ht="17.25" hidden="1" customHeight="1" x14ac:dyDescent="0.25"/>
    <row r="25027" ht="17.25" hidden="1" customHeight="1" x14ac:dyDescent="0.25"/>
    <row r="25028" ht="17.25" hidden="1" customHeight="1" x14ac:dyDescent="0.25"/>
    <row r="25029" ht="17.25" hidden="1" customHeight="1" x14ac:dyDescent="0.25"/>
    <row r="25030" ht="17.25" hidden="1" customHeight="1" x14ac:dyDescent="0.25"/>
    <row r="25031" ht="17.25" hidden="1" customHeight="1" x14ac:dyDescent="0.25"/>
    <row r="25032" ht="17.25" hidden="1" customHeight="1" x14ac:dyDescent="0.25"/>
    <row r="25033" ht="17.25" hidden="1" customHeight="1" x14ac:dyDescent="0.25"/>
    <row r="25034" ht="17.25" hidden="1" customHeight="1" x14ac:dyDescent="0.25"/>
    <row r="25035" ht="17.25" hidden="1" customHeight="1" x14ac:dyDescent="0.25"/>
    <row r="25036" ht="17.25" hidden="1" customHeight="1" x14ac:dyDescent="0.25"/>
    <row r="25037" ht="17.25" hidden="1" customHeight="1" x14ac:dyDescent="0.25"/>
    <row r="25038" ht="17.25" hidden="1" customHeight="1" x14ac:dyDescent="0.25"/>
    <row r="25039" ht="17.25" hidden="1" customHeight="1" x14ac:dyDescent="0.25"/>
    <row r="25040" ht="17.25" hidden="1" customHeight="1" x14ac:dyDescent="0.25"/>
    <row r="25041" ht="17.25" hidden="1" customHeight="1" x14ac:dyDescent="0.25"/>
    <row r="25042" ht="17.25" hidden="1" customHeight="1" x14ac:dyDescent="0.25"/>
    <row r="25043" ht="17.25" hidden="1" customHeight="1" x14ac:dyDescent="0.25"/>
    <row r="25044" ht="17.25" hidden="1" customHeight="1" x14ac:dyDescent="0.25"/>
    <row r="25045" ht="17.25" hidden="1" customHeight="1" x14ac:dyDescent="0.25"/>
    <row r="25046" ht="17.25" hidden="1" customHeight="1" x14ac:dyDescent="0.25"/>
    <row r="25047" ht="17.25" hidden="1" customHeight="1" x14ac:dyDescent="0.25"/>
    <row r="25048" ht="17.25" hidden="1" customHeight="1" x14ac:dyDescent="0.25"/>
    <row r="25049" ht="17.25" hidden="1" customHeight="1" x14ac:dyDescent="0.25"/>
    <row r="25050" ht="17.25" hidden="1" customHeight="1" x14ac:dyDescent="0.25"/>
    <row r="25051" ht="17.25" hidden="1" customHeight="1" x14ac:dyDescent="0.25"/>
    <row r="25052" ht="17.25" hidden="1" customHeight="1" x14ac:dyDescent="0.25"/>
    <row r="25053" ht="17.25" hidden="1" customHeight="1" x14ac:dyDescent="0.25"/>
    <row r="25054" ht="17.25" hidden="1" customHeight="1" x14ac:dyDescent="0.25"/>
    <row r="25055" ht="17.25" hidden="1" customHeight="1" x14ac:dyDescent="0.25"/>
    <row r="25056" ht="17.25" hidden="1" customHeight="1" x14ac:dyDescent="0.25"/>
    <row r="25057" ht="17.25" hidden="1" customHeight="1" x14ac:dyDescent="0.25"/>
    <row r="25058" ht="17.25" hidden="1" customHeight="1" x14ac:dyDescent="0.25"/>
    <row r="25059" ht="17.25" hidden="1" customHeight="1" x14ac:dyDescent="0.25"/>
    <row r="25060" ht="17.25" hidden="1" customHeight="1" x14ac:dyDescent="0.25"/>
    <row r="25061" ht="17.25" hidden="1" customHeight="1" x14ac:dyDescent="0.25"/>
    <row r="25062" ht="17.25" hidden="1" customHeight="1" x14ac:dyDescent="0.25"/>
    <row r="25063" ht="17.25" hidden="1" customHeight="1" x14ac:dyDescent="0.25"/>
    <row r="25064" ht="17.25" hidden="1" customHeight="1" x14ac:dyDescent="0.25"/>
    <row r="25065" ht="17.25" hidden="1" customHeight="1" x14ac:dyDescent="0.25"/>
    <row r="25066" ht="17.25" hidden="1" customHeight="1" x14ac:dyDescent="0.25"/>
    <row r="25067" ht="17.25" hidden="1" customHeight="1" x14ac:dyDescent="0.25"/>
    <row r="25068" ht="17.25" hidden="1" customHeight="1" x14ac:dyDescent="0.25"/>
    <row r="25069" ht="17.25" hidden="1" customHeight="1" x14ac:dyDescent="0.25"/>
    <row r="25070" ht="17.25" hidden="1" customHeight="1" x14ac:dyDescent="0.25"/>
    <row r="25071" ht="17.25" hidden="1" customHeight="1" x14ac:dyDescent="0.25"/>
    <row r="25072" ht="17.25" hidden="1" customHeight="1" x14ac:dyDescent="0.25"/>
    <row r="25073" ht="17.25" hidden="1" customHeight="1" x14ac:dyDescent="0.25"/>
    <row r="25074" ht="17.25" hidden="1" customHeight="1" x14ac:dyDescent="0.25"/>
    <row r="25075" ht="17.25" hidden="1" customHeight="1" x14ac:dyDescent="0.25"/>
    <row r="25076" ht="17.25" hidden="1" customHeight="1" x14ac:dyDescent="0.25"/>
    <row r="25077" ht="17.25" hidden="1" customHeight="1" x14ac:dyDescent="0.25"/>
    <row r="25078" ht="17.25" hidden="1" customHeight="1" x14ac:dyDescent="0.25"/>
    <row r="25079" ht="17.25" hidden="1" customHeight="1" x14ac:dyDescent="0.25"/>
    <row r="25080" ht="17.25" hidden="1" customHeight="1" x14ac:dyDescent="0.25"/>
    <row r="25081" ht="17.25" hidden="1" customHeight="1" x14ac:dyDescent="0.25"/>
    <row r="25082" ht="17.25" hidden="1" customHeight="1" x14ac:dyDescent="0.25"/>
    <row r="25083" ht="17.25" hidden="1" customHeight="1" x14ac:dyDescent="0.25"/>
    <row r="25084" ht="17.25" hidden="1" customHeight="1" x14ac:dyDescent="0.25"/>
    <row r="25085" ht="17.25" hidden="1" customHeight="1" x14ac:dyDescent="0.25"/>
    <row r="25086" ht="17.25" hidden="1" customHeight="1" x14ac:dyDescent="0.25"/>
    <row r="25087" ht="17.25" hidden="1" customHeight="1" x14ac:dyDescent="0.25"/>
    <row r="25088" ht="17.25" hidden="1" customHeight="1" x14ac:dyDescent="0.25"/>
    <row r="25089" ht="17.25" hidden="1" customHeight="1" x14ac:dyDescent="0.25"/>
    <row r="25090" ht="17.25" hidden="1" customHeight="1" x14ac:dyDescent="0.25"/>
    <row r="25091" ht="17.25" hidden="1" customHeight="1" x14ac:dyDescent="0.25"/>
    <row r="25092" ht="17.25" hidden="1" customHeight="1" x14ac:dyDescent="0.25"/>
    <row r="25093" ht="17.25" hidden="1" customHeight="1" x14ac:dyDescent="0.25"/>
    <row r="25094" ht="17.25" hidden="1" customHeight="1" x14ac:dyDescent="0.25"/>
    <row r="25095" ht="17.25" hidden="1" customHeight="1" x14ac:dyDescent="0.25"/>
    <row r="25096" ht="17.25" hidden="1" customHeight="1" x14ac:dyDescent="0.25"/>
    <row r="25097" ht="17.25" hidden="1" customHeight="1" x14ac:dyDescent="0.25"/>
    <row r="25098" ht="17.25" hidden="1" customHeight="1" x14ac:dyDescent="0.25"/>
    <row r="25099" ht="17.25" hidden="1" customHeight="1" x14ac:dyDescent="0.25"/>
    <row r="25100" ht="17.25" hidden="1" customHeight="1" x14ac:dyDescent="0.25"/>
    <row r="25101" ht="17.25" hidden="1" customHeight="1" x14ac:dyDescent="0.25"/>
    <row r="25102" ht="17.25" hidden="1" customHeight="1" x14ac:dyDescent="0.25"/>
    <row r="25103" ht="17.25" hidden="1" customHeight="1" x14ac:dyDescent="0.25"/>
    <row r="25104" ht="17.25" hidden="1" customHeight="1" x14ac:dyDescent="0.25"/>
    <row r="25105" ht="17.25" hidden="1" customHeight="1" x14ac:dyDescent="0.25"/>
    <row r="25106" ht="17.25" hidden="1" customHeight="1" x14ac:dyDescent="0.25"/>
    <row r="25107" ht="17.25" hidden="1" customHeight="1" x14ac:dyDescent="0.25"/>
    <row r="25108" ht="17.25" hidden="1" customHeight="1" x14ac:dyDescent="0.25"/>
    <row r="25109" ht="17.25" hidden="1" customHeight="1" x14ac:dyDescent="0.25"/>
    <row r="25110" ht="17.25" hidden="1" customHeight="1" x14ac:dyDescent="0.25"/>
    <row r="25111" ht="17.25" hidden="1" customHeight="1" x14ac:dyDescent="0.25"/>
    <row r="25112" ht="17.25" hidden="1" customHeight="1" x14ac:dyDescent="0.25"/>
    <row r="25113" ht="17.25" hidden="1" customHeight="1" x14ac:dyDescent="0.25"/>
    <row r="25114" ht="17.25" hidden="1" customHeight="1" x14ac:dyDescent="0.25"/>
    <row r="25115" ht="17.25" hidden="1" customHeight="1" x14ac:dyDescent="0.25"/>
    <row r="25116" ht="17.25" hidden="1" customHeight="1" x14ac:dyDescent="0.25"/>
    <row r="25117" ht="17.25" hidden="1" customHeight="1" x14ac:dyDescent="0.25"/>
    <row r="25118" ht="17.25" hidden="1" customHeight="1" x14ac:dyDescent="0.25"/>
    <row r="25119" ht="17.25" hidden="1" customHeight="1" x14ac:dyDescent="0.25"/>
    <row r="25120" ht="17.25" hidden="1" customHeight="1" x14ac:dyDescent="0.25"/>
    <row r="25121" ht="17.25" hidden="1" customHeight="1" x14ac:dyDescent="0.25"/>
    <row r="25122" ht="17.25" hidden="1" customHeight="1" x14ac:dyDescent="0.25"/>
    <row r="25123" ht="17.25" hidden="1" customHeight="1" x14ac:dyDescent="0.25"/>
    <row r="25124" ht="17.25" hidden="1" customHeight="1" x14ac:dyDescent="0.25"/>
    <row r="25125" ht="17.25" hidden="1" customHeight="1" x14ac:dyDescent="0.25"/>
    <row r="25126" ht="17.25" hidden="1" customHeight="1" x14ac:dyDescent="0.25"/>
    <row r="25127" ht="17.25" hidden="1" customHeight="1" x14ac:dyDescent="0.25"/>
    <row r="25128" ht="17.25" hidden="1" customHeight="1" x14ac:dyDescent="0.25"/>
    <row r="25129" ht="17.25" hidden="1" customHeight="1" x14ac:dyDescent="0.25"/>
    <row r="25130" ht="17.25" hidden="1" customHeight="1" x14ac:dyDescent="0.25"/>
    <row r="25131" ht="17.25" hidden="1" customHeight="1" x14ac:dyDescent="0.25"/>
    <row r="25132" ht="17.25" hidden="1" customHeight="1" x14ac:dyDescent="0.25"/>
    <row r="25133" ht="17.25" hidden="1" customHeight="1" x14ac:dyDescent="0.25"/>
    <row r="25134" ht="17.25" hidden="1" customHeight="1" x14ac:dyDescent="0.25"/>
    <row r="25135" ht="17.25" hidden="1" customHeight="1" x14ac:dyDescent="0.25"/>
    <row r="25136" ht="17.25" hidden="1" customHeight="1" x14ac:dyDescent="0.25"/>
    <row r="25137" ht="17.25" hidden="1" customHeight="1" x14ac:dyDescent="0.25"/>
    <row r="25138" ht="17.25" hidden="1" customHeight="1" x14ac:dyDescent="0.25"/>
    <row r="25139" ht="17.25" hidden="1" customHeight="1" x14ac:dyDescent="0.25"/>
    <row r="25140" ht="17.25" hidden="1" customHeight="1" x14ac:dyDescent="0.25"/>
    <row r="25141" ht="17.25" hidden="1" customHeight="1" x14ac:dyDescent="0.25"/>
    <row r="25142" ht="17.25" hidden="1" customHeight="1" x14ac:dyDescent="0.25"/>
    <row r="25143" ht="17.25" hidden="1" customHeight="1" x14ac:dyDescent="0.25"/>
    <row r="25144" ht="17.25" hidden="1" customHeight="1" x14ac:dyDescent="0.25"/>
    <row r="25145" ht="17.25" hidden="1" customHeight="1" x14ac:dyDescent="0.25"/>
    <row r="25146" ht="17.25" hidden="1" customHeight="1" x14ac:dyDescent="0.25"/>
    <row r="25147" ht="17.25" hidden="1" customHeight="1" x14ac:dyDescent="0.25"/>
    <row r="25148" ht="17.25" hidden="1" customHeight="1" x14ac:dyDescent="0.25"/>
    <row r="25149" ht="17.25" hidden="1" customHeight="1" x14ac:dyDescent="0.25"/>
    <row r="25150" ht="17.25" hidden="1" customHeight="1" x14ac:dyDescent="0.25"/>
    <row r="25151" ht="17.25" hidden="1" customHeight="1" x14ac:dyDescent="0.25"/>
    <row r="25152" ht="17.25" hidden="1" customHeight="1" x14ac:dyDescent="0.25"/>
    <row r="25153" ht="17.25" hidden="1" customHeight="1" x14ac:dyDescent="0.25"/>
    <row r="25154" ht="17.25" hidden="1" customHeight="1" x14ac:dyDescent="0.25"/>
    <row r="25155" ht="17.25" hidden="1" customHeight="1" x14ac:dyDescent="0.25"/>
    <row r="25156" ht="17.25" hidden="1" customHeight="1" x14ac:dyDescent="0.25"/>
    <row r="25157" ht="17.25" hidden="1" customHeight="1" x14ac:dyDescent="0.25"/>
    <row r="25158" ht="17.25" hidden="1" customHeight="1" x14ac:dyDescent="0.25"/>
    <row r="25159" ht="17.25" hidden="1" customHeight="1" x14ac:dyDescent="0.25"/>
    <row r="25160" ht="17.25" hidden="1" customHeight="1" x14ac:dyDescent="0.25"/>
    <row r="25161" ht="17.25" hidden="1" customHeight="1" x14ac:dyDescent="0.25"/>
    <row r="25162" ht="17.25" hidden="1" customHeight="1" x14ac:dyDescent="0.25"/>
    <row r="25163" ht="17.25" hidden="1" customHeight="1" x14ac:dyDescent="0.25"/>
    <row r="25164" ht="17.25" hidden="1" customHeight="1" x14ac:dyDescent="0.25"/>
    <row r="25165" ht="17.25" hidden="1" customHeight="1" x14ac:dyDescent="0.25"/>
    <row r="25166" ht="17.25" hidden="1" customHeight="1" x14ac:dyDescent="0.25"/>
    <row r="25167" ht="17.25" hidden="1" customHeight="1" x14ac:dyDescent="0.25"/>
    <row r="25168" ht="17.25" hidden="1" customHeight="1" x14ac:dyDescent="0.25"/>
    <row r="25169" ht="17.25" hidden="1" customHeight="1" x14ac:dyDescent="0.25"/>
    <row r="25170" ht="17.25" hidden="1" customHeight="1" x14ac:dyDescent="0.25"/>
    <row r="25171" ht="17.25" hidden="1" customHeight="1" x14ac:dyDescent="0.25"/>
    <row r="25172" ht="17.25" hidden="1" customHeight="1" x14ac:dyDescent="0.25"/>
    <row r="25173" ht="17.25" hidden="1" customHeight="1" x14ac:dyDescent="0.25"/>
    <row r="25174" ht="17.25" hidden="1" customHeight="1" x14ac:dyDescent="0.25"/>
    <row r="25175" ht="17.25" hidden="1" customHeight="1" x14ac:dyDescent="0.25"/>
    <row r="25176" ht="17.25" hidden="1" customHeight="1" x14ac:dyDescent="0.25"/>
    <row r="25177" ht="17.25" hidden="1" customHeight="1" x14ac:dyDescent="0.25"/>
    <row r="25178" ht="17.25" hidden="1" customHeight="1" x14ac:dyDescent="0.25"/>
    <row r="25179" ht="17.25" hidden="1" customHeight="1" x14ac:dyDescent="0.25"/>
    <row r="25180" ht="17.25" hidden="1" customHeight="1" x14ac:dyDescent="0.25"/>
    <row r="25181" ht="17.25" hidden="1" customHeight="1" x14ac:dyDescent="0.25"/>
    <row r="25182" ht="17.25" hidden="1" customHeight="1" x14ac:dyDescent="0.25"/>
    <row r="25183" ht="17.25" hidden="1" customHeight="1" x14ac:dyDescent="0.25"/>
    <row r="25184" ht="17.25" hidden="1" customHeight="1" x14ac:dyDescent="0.25"/>
    <row r="25185" ht="17.25" hidden="1" customHeight="1" x14ac:dyDescent="0.25"/>
    <row r="25186" ht="17.25" hidden="1" customHeight="1" x14ac:dyDescent="0.25"/>
    <row r="25187" ht="17.25" hidden="1" customHeight="1" x14ac:dyDescent="0.25"/>
    <row r="25188" ht="17.25" hidden="1" customHeight="1" x14ac:dyDescent="0.25"/>
    <row r="25189" ht="17.25" hidden="1" customHeight="1" x14ac:dyDescent="0.25"/>
    <row r="25190" ht="17.25" hidden="1" customHeight="1" x14ac:dyDescent="0.25"/>
    <row r="25191" ht="17.25" hidden="1" customHeight="1" x14ac:dyDescent="0.25"/>
    <row r="25192" ht="17.25" hidden="1" customHeight="1" x14ac:dyDescent="0.25"/>
    <row r="25193" ht="17.25" hidden="1" customHeight="1" x14ac:dyDescent="0.25"/>
    <row r="25194" ht="17.25" hidden="1" customHeight="1" x14ac:dyDescent="0.25"/>
    <row r="25195" ht="17.25" hidden="1" customHeight="1" x14ac:dyDescent="0.25"/>
    <row r="25196" ht="17.25" hidden="1" customHeight="1" x14ac:dyDescent="0.25"/>
    <row r="25197" ht="17.25" hidden="1" customHeight="1" x14ac:dyDescent="0.25"/>
    <row r="25198" ht="17.25" hidden="1" customHeight="1" x14ac:dyDescent="0.25"/>
    <row r="25199" ht="17.25" hidden="1" customHeight="1" x14ac:dyDescent="0.25"/>
    <row r="25200" ht="17.25" hidden="1" customHeight="1" x14ac:dyDescent="0.25"/>
    <row r="25201" ht="17.25" hidden="1" customHeight="1" x14ac:dyDescent="0.25"/>
    <row r="25202" ht="17.25" hidden="1" customHeight="1" x14ac:dyDescent="0.25"/>
    <row r="25203" ht="17.25" hidden="1" customHeight="1" x14ac:dyDescent="0.25"/>
    <row r="25204" ht="17.25" hidden="1" customHeight="1" x14ac:dyDescent="0.25"/>
    <row r="25205" ht="17.25" hidden="1" customHeight="1" x14ac:dyDescent="0.25"/>
    <row r="25206" ht="17.25" hidden="1" customHeight="1" x14ac:dyDescent="0.25"/>
    <row r="25207" ht="17.25" hidden="1" customHeight="1" x14ac:dyDescent="0.25"/>
    <row r="25208" ht="17.25" hidden="1" customHeight="1" x14ac:dyDescent="0.25"/>
    <row r="25209" ht="17.25" hidden="1" customHeight="1" x14ac:dyDescent="0.25"/>
    <row r="25210" ht="17.25" hidden="1" customHeight="1" x14ac:dyDescent="0.25"/>
    <row r="25211" ht="17.25" hidden="1" customHeight="1" x14ac:dyDescent="0.25"/>
    <row r="25212" ht="17.25" hidden="1" customHeight="1" x14ac:dyDescent="0.25"/>
    <row r="25213" ht="17.25" hidden="1" customHeight="1" x14ac:dyDescent="0.25"/>
    <row r="25214" ht="17.25" hidden="1" customHeight="1" x14ac:dyDescent="0.25"/>
    <row r="25215" ht="17.25" hidden="1" customHeight="1" x14ac:dyDescent="0.25"/>
    <row r="25216" ht="17.25" hidden="1" customHeight="1" x14ac:dyDescent="0.25"/>
    <row r="25217" ht="17.25" hidden="1" customHeight="1" x14ac:dyDescent="0.25"/>
    <row r="25218" ht="17.25" hidden="1" customHeight="1" x14ac:dyDescent="0.25"/>
    <row r="25219" ht="17.25" hidden="1" customHeight="1" x14ac:dyDescent="0.25"/>
    <row r="25220" ht="17.25" hidden="1" customHeight="1" x14ac:dyDescent="0.25"/>
    <row r="25221" ht="17.25" hidden="1" customHeight="1" x14ac:dyDescent="0.25"/>
    <row r="25222" ht="17.25" hidden="1" customHeight="1" x14ac:dyDescent="0.25"/>
    <row r="25223" ht="17.25" hidden="1" customHeight="1" x14ac:dyDescent="0.25"/>
    <row r="25224" ht="17.25" hidden="1" customHeight="1" x14ac:dyDescent="0.25"/>
    <row r="25225" ht="17.25" hidden="1" customHeight="1" x14ac:dyDescent="0.25"/>
    <row r="25226" ht="17.25" hidden="1" customHeight="1" x14ac:dyDescent="0.25"/>
    <row r="25227" ht="17.25" hidden="1" customHeight="1" x14ac:dyDescent="0.25"/>
    <row r="25228" ht="17.25" hidden="1" customHeight="1" x14ac:dyDescent="0.25"/>
    <row r="25229" ht="17.25" hidden="1" customHeight="1" x14ac:dyDescent="0.25"/>
    <row r="25230" ht="17.25" hidden="1" customHeight="1" x14ac:dyDescent="0.25"/>
    <row r="25231" ht="17.25" hidden="1" customHeight="1" x14ac:dyDescent="0.25"/>
    <row r="25232" ht="17.25" hidden="1" customHeight="1" x14ac:dyDescent="0.25"/>
    <row r="25233" ht="17.25" hidden="1" customHeight="1" x14ac:dyDescent="0.25"/>
    <row r="25234" ht="17.25" hidden="1" customHeight="1" x14ac:dyDescent="0.25"/>
    <row r="25235" ht="17.25" hidden="1" customHeight="1" x14ac:dyDescent="0.25"/>
    <row r="25236" ht="17.25" hidden="1" customHeight="1" x14ac:dyDescent="0.25"/>
    <row r="25237" ht="17.25" hidden="1" customHeight="1" x14ac:dyDescent="0.25"/>
    <row r="25238" ht="17.25" hidden="1" customHeight="1" x14ac:dyDescent="0.25"/>
    <row r="25239" ht="17.25" hidden="1" customHeight="1" x14ac:dyDescent="0.25"/>
    <row r="25240" ht="17.25" hidden="1" customHeight="1" x14ac:dyDescent="0.25"/>
    <row r="25241" ht="17.25" hidden="1" customHeight="1" x14ac:dyDescent="0.25"/>
    <row r="25242" ht="17.25" hidden="1" customHeight="1" x14ac:dyDescent="0.25"/>
    <row r="25243" ht="17.25" hidden="1" customHeight="1" x14ac:dyDescent="0.25"/>
    <row r="25244" ht="17.25" hidden="1" customHeight="1" x14ac:dyDescent="0.25"/>
    <row r="25245" ht="17.25" hidden="1" customHeight="1" x14ac:dyDescent="0.25"/>
    <row r="25246" ht="17.25" hidden="1" customHeight="1" x14ac:dyDescent="0.25"/>
    <row r="25247" ht="17.25" hidden="1" customHeight="1" x14ac:dyDescent="0.25"/>
    <row r="25248" ht="17.25" hidden="1" customHeight="1" x14ac:dyDescent="0.25"/>
    <row r="25249" ht="17.25" hidden="1" customHeight="1" x14ac:dyDescent="0.25"/>
    <row r="25250" ht="17.25" hidden="1" customHeight="1" x14ac:dyDescent="0.25"/>
    <row r="25251" ht="17.25" hidden="1" customHeight="1" x14ac:dyDescent="0.25"/>
    <row r="25252" ht="17.25" hidden="1" customHeight="1" x14ac:dyDescent="0.25"/>
    <row r="25253" ht="17.25" hidden="1" customHeight="1" x14ac:dyDescent="0.25"/>
    <row r="25254" ht="17.25" hidden="1" customHeight="1" x14ac:dyDescent="0.25"/>
    <row r="25255" ht="17.25" hidden="1" customHeight="1" x14ac:dyDescent="0.25"/>
    <row r="25256" ht="17.25" hidden="1" customHeight="1" x14ac:dyDescent="0.25"/>
    <row r="25257" ht="17.25" hidden="1" customHeight="1" x14ac:dyDescent="0.25"/>
    <row r="25258" ht="17.25" hidden="1" customHeight="1" x14ac:dyDescent="0.25"/>
    <row r="25259" ht="17.25" hidden="1" customHeight="1" x14ac:dyDescent="0.25"/>
    <row r="25260" ht="17.25" hidden="1" customHeight="1" x14ac:dyDescent="0.25"/>
    <row r="25261" ht="17.25" hidden="1" customHeight="1" x14ac:dyDescent="0.25"/>
    <row r="25262" ht="17.25" hidden="1" customHeight="1" x14ac:dyDescent="0.25"/>
    <row r="25263" ht="17.25" hidden="1" customHeight="1" x14ac:dyDescent="0.25"/>
    <row r="25264" ht="17.25" hidden="1" customHeight="1" x14ac:dyDescent="0.25"/>
    <row r="25265" ht="17.25" hidden="1" customHeight="1" x14ac:dyDescent="0.25"/>
    <row r="25266" ht="17.25" hidden="1" customHeight="1" x14ac:dyDescent="0.25"/>
    <row r="25267" ht="17.25" hidden="1" customHeight="1" x14ac:dyDescent="0.25"/>
    <row r="25268" ht="17.25" hidden="1" customHeight="1" x14ac:dyDescent="0.25"/>
    <row r="25269" ht="17.25" hidden="1" customHeight="1" x14ac:dyDescent="0.25"/>
    <row r="25270" ht="17.25" hidden="1" customHeight="1" x14ac:dyDescent="0.25"/>
    <row r="25271" ht="17.25" hidden="1" customHeight="1" x14ac:dyDescent="0.25"/>
    <row r="25272" ht="17.25" hidden="1" customHeight="1" x14ac:dyDescent="0.25"/>
    <row r="25273" ht="17.25" hidden="1" customHeight="1" x14ac:dyDescent="0.25"/>
    <row r="25274" ht="17.25" hidden="1" customHeight="1" x14ac:dyDescent="0.25"/>
    <row r="25275" ht="17.25" hidden="1" customHeight="1" x14ac:dyDescent="0.25"/>
    <row r="25276" ht="17.25" hidden="1" customHeight="1" x14ac:dyDescent="0.25"/>
    <row r="25277" ht="17.25" hidden="1" customHeight="1" x14ac:dyDescent="0.25"/>
    <row r="25278" ht="17.25" hidden="1" customHeight="1" x14ac:dyDescent="0.25"/>
    <row r="25279" ht="17.25" hidden="1" customHeight="1" x14ac:dyDescent="0.25"/>
    <row r="25280" ht="17.25" hidden="1" customHeight="1" x14ac:dyDescent="0.25"/>
    <row r="25281" ht="17.25" hidden="1" customHeight="1" x14ac:dyDescent="0.25"/>
    <row r="25282" ht="17.25" hidden="1" customHeight="1" x14ac:dyDescent="0.25"/>
    <row r="25283" ht="17.25" hidden="1" customHeight="1" x14ac:dyDescent="0.25"/>
    <row r="25284" ht="17.25" hidden="1" customHeight="1" x14ac:dyDescent="0.25"/>
    <row r="25285" ht="17.25" hidden="1" customHeight="1" x14ac:dyDescent="0.25"/>
    <row r="25286" ht="17.25" hidden="1" customHeight="1" x14ac:dyDescent="0.25"/>
    <row r="25287" ht="17.25" hidden="1" customHeight="1" x14ac:dyDescent="0.25"/>
    <row r="25288" ht="17.25" hidden="1" customHeight="1" x14ac:dyDescent="0.25"/>
    <row r="25289" ht="17.25" hidden="1" customHeight="1" x14ac:dyDescent="0.25"/>
    <row r="25290" ht="17.25" hidden="1" customHeight="1" x14ac:dyDescent="0.25"/>
    <row r="25291" ht="17.25" hidden="1" customHeight="1" x14ac:dyDescent="0.25"/>
    <row r="25292" ht="17.25" hidden="1" customHeight="1" x14ac:dyDescent="0.25"/>
    <row r="25293" ht="17.25" hidden="1" customHeight="1" x14ac:dyDescent="0.25"/>
    <row r="25294" ht="17.25" hidden="1" customHeight="1" x14ac:dyDescent="0.25"/>
    <row r="25295" ht="17.25" hidden="1" customHeight="1" x14ac:dyDescent="0.25"/>
    <row r="25296" ht="17.25" hidden="1" customHeight="1" x14ac:dyDescent="0.25"/>
    <row r="25297" ht="17.25" hidden="1" customHeight="1" x14ac:dyDescent="0.25"/>
    <row r="25298" ht="17.25" hidden="1" customHeight="1" x14ac:dyDescent="0.25"/>
    <row r="25299" ht="17.25" hidden="1" customHeight="1" x14ac:dyDescent="0.25"/>
    <row r="25300" ht="17.25" hidden="1" customHeight="1" x14ac:dyDescent="0.25"/>
    <row r="25301" ht="17.25" hidden="1" customHeight="1" x14ac:dyDescent="0.25"/>
    <row r="25302" ht="17.25" hidden="1" customHeight="1" x14ac:dyDescent="0.25"/>
    <row r="25303" ht="17.25" hidden="1" customHeight="1" x14ac:dyDescent="0.25"/>
    <row r="25304" ht="17.25" hidden="1" customHeight="1" x14ac:dyDescent="0.25"/>
    <row r="25305" ht="17.25" hidden="1" customHeight="1" x14ac:dyDescent="0.25"/>
    <row r="25306" ht="17.25" hidden="1" customHeight="1" x14ac:dyDescent="0.25"/>
    <row r="25307" ht="17.25" hidden="1" customHeight="1" x14ac:dyDescent="0.25"/>
    <row r="25308" ht="17.25" hidden="1" customHeight="1" x14ac:dyDescent="0.25"/>
    <row r="25309" ht="17.25" hidden="1" customHeight="1" x14ac:dyDescent="0.25"/>
    <row r="25310" ht="17.25" hidden="1" customHeight="1" x14ac:dyDescent="0.25"/>
    <row r="25311" ht="17.25" hidden="1" customHeight="1" x14ac:dyDescent="0.25"/>
    <row r="25312" ht="17.25" hidden="1" customHeight="1" x14ac:dyDescent="0.25"/>
    <row r="25313" ht="17.25" hidden="1" customHeight="1" x14ac:dyDescent="0.25"/>
    <row r="25314" ht="17.25" hidden="1" customHeight="1" x14ac:dyDescent="0.25"/>
    <row r="25315" ht="17.25" hidden="1" customHeight="1" x14ac:dyDescent="0.25"/>
    <row r="25316" ht="17.25" hidden="1" customHeight="1" x14ac:dyDescent="0.25"/>
    <row r="25317" ht="17.25" hidden="1" customHeight="1" x14ac:dyDescent="0.25"/>
    <row r="25318" ht="17.25" hidden="1" customHeight="1" x14ac:dyDescent="0.25"/>
    <row r="25319" ht="17.25" hidden="1" customHeight="1" x14ac:dyDescent="0.25"/>
    <row r="25320" ht="17.25" hidden="1" customHeight="1" x14ac:dyDescent="0.25"/>
    <row r="25321" ht="17.25" hidden="1" customHeight="1" x14ac:dyDescent="0.25"/>
    <row r="25322" ht="17.25" hidden="1" customHeight="1" x14ac:dyDescent="0.25"/>
    <row r="25323" ht="17.25" hidden="1" customHeight="1" x14ac:dyDescent="0.25"/>
    <row r="25324" ht="17.25" hidden="1" customHeight="1" x14ac:dyDescent="0.25"/>
    <row r="25325" ht="17.25" hidden="1" customHeight="1" x14ac:dyDescent="0.25"/>
    <row r="25326" ht="17.25" hidden="1" customHeight="1" x14ac:dyDescent="0.25"/>
    <row r="25327" ht="17.25" hidden="1" customHeight="1" x14ac:dyDescent="0.25"/>
    <row r="25328" ht="17.25" hidden="1" customHeight="1" x14ac:dyDescent="0.25"/>
    <row r="25329" ht="17.25" hidden="1" customHeight="1" x14ac:dyDescent="0.25"/>
    <row r="25330" ht="17.25" hidden="1" customHeight="1" x14ac:dyDescent="0.25"/>
    <row r="25331" ht="17.25" hidden="1" customHeight="1" x14ac:dyDescent="0.25"/>
    <row r="25332" ht="17.25" hidden="1" customHeight="1" x14ac:dyDescent="0.25"/>
    <row r="25333" ht="17.25" hidden="1" customHeight="1" x14ac:dyDescent="0.25"/>
    <row r="25334" ht="17.25" hidden="1" customHeight="1" x14ac:dyDescent="0.25"/>
    <row r="25335" ht="17.25" hidden="1" customHeight="1" x14ac:dyDescent="0.25"/>
    <row r="25336" ht="17.25" hidden="1" customHeight="1" x14ac:dyDescent="0.25"/>
    <row r="25337" ht="17.25" hidden="1" customHeight="1" x14ac:dyDescent="0.25"/>
    <row r="25338" ht="17.25" hidden="1" customHeight="1" x14ac:dyDescent="0.25"/>
    <row r="25339" ht="17.25" hidden="1" customHeight="1" x14ac:dyDescent="0.25"/>
    <row r="25340" ht="17.25" hidden="1" customHeight="1" x14ac:dyDescent="0.25"/>
    <row r="25341" ht="17.25" hidden="1" customHeight="1" x14ac:dyDescent="0.25"/>
    <row r="25342" ht="17.25" hidden="1" customHeight="1" x14ac:dyDescent="0.25"/>
    <row r="25343" ht="17.25" hidden="1" customHeight="1" x14ac:dyDescent="0.25"/>
    <row r="25344" ht="17.25" hidden="1" customHeight="1" x14ac:dyDescent="0.25"/>
    <row r="25345" ht="17.25" hidden="1" customHeight="1" x14ac:dyDescent="0.25"/>
    <row r="25346" ht="17.25" hidden="1" customHeight="1" x14ac:dyDescent="0.25"/>
    <row r="25347" ht="17.25" hidden="1" customHeight="1" x14ac:dyDescent="0.25"/>
    <row r="25348" ht="17.25" hidden="1" customHeight="1" x14ac:dyDescent="0.25"/>
    <row r="25349" ht="17.25" hidden="1" customHeight="1" x14ac:dyDescent="0.25"/>
    <row r="25350" ht="17.25" hidden="1" customHeight="1" x14ac:dyDescent="0.25"/>
    <row r="25351" ht="17.25" hidden="1" customHeight="1" x14ac:dyDescent="0.25"/>
    <row r="25352" ht="17.25" hidden="1" customHeight="1" x14ac:dyDescent="0.25"/>
    <row r="25353" ht="17.25" hidden="1" customHeight="1" x14ac:dyDescent="0.25"/>
    <row r="25354" ht="17.25" hidden="1" customHeight="1" x14ac:dyDescent="0.25"/>
    <row r="25355" ht="17.25" hidden="1" customHeight="1" x14ac:dyDescent="0.25"/>
    <row r="25356" ht="17.25" hidden="1" customHeight="1" x14ac:dyDescent="0.25"/>
    <row r="25357" ht="17.25" hidden="1" customHeight="1" x14ac:dyDescent="0.25"/>
    <row r="25358" ht="17.25" hidden="1" customHeight="1" x14ac:dyDescent="0.25"/>
    <row r="25359" ht="17.25" hidden="1" customHeight="1" x14ac:dyDescent="0.25"/>
    <row r="25360" ht="17.25" hidden="1" customHeight="1" x14ac:dyDescent="0.25"/>
    <row r="25361" ht="17.25" hidden="1" customHeight="1" x14ac:dyDescent="0.25"/>
    <row r="25362" ht="17.25" hidden="1" customHeight="1" x14ac:dyDescent="0.25"/>
    <row r="25363" ht="17.25" hidden="1" customHeight="1" x14ac:dyDescent="0.25"/>
    <row r="25364" ht="17.25" hidden="1" customHeight="1" x14ac:dyDescent="0.25"/>
    <row r="25365" ht="17.25" hidden="1" customHeight="1" x14ac:dyDescent="0.25"/>
    <row r="25366" ht="17.25" hidden="1" customHeight="1" x14ac:dyDescent="0.25"/>
    <row r="25367" ht="17.25" hidden="1" customHeight="1" x14ac:dyDescent="0.25"/>
    <row r="25368" ht="17.25" hidden="1" customHeight="1" x14ac:dyDescent="0.25"/>
    <row r="25369" ht="17.25" hidden="1" customHeight="1" x14ac:dyDescent="0.25"/>
    <row r="25370" ht="17.25" hidden="1" customHeight="1" x14ac:dyDescent="0.25"/>
    <row r="25371" ht="17.25" hidden="1" customHeight="1" x14ac:dyDescent="0.25"/>
    <row r="25372" ht="17.25" hidden="1" customHeight="1" x14ac:dyDescent="0.25"/>
    <row r="25373" ht="17.25" hidden="1" customHeight="1" x14ac:dyDescent="0.25"/>
    <row r="25374" ht="17.25" hidden="1" customHeight="1" x14ac:dyDescent="0.25"/>
    <row r="25375" ht="17.25" hidden="1" customHeight="1" x14ac:dyDescent="0.25"/>
    <row r="25376" ht="17.25" hidden="1" customHeight="1" x14ac:dyDescent="0.25"/>
    <row r="25377" ht="17.25" hidden="1" customHeight="1" x14ac:dyDescent="0.25"/>
    <row r="25378" ht="17.25" hidden="1" customHeight="1" x14ac:dyDescent="0.25"/>
    <row r="25379" ht="17.25" hidden="1" customHeight="1" x14ac:dyDescent="0.25"/>
    <row r="25380" ht="17.25" hidden="1" customHeight="1" x14ac:dyDescent="0.25"/>
    <row r="25381" ht="17.25" hidden="1" customHeight="1" x14ac:dyDescent="0.25"/>
    <row r="25382" ht="17.25" hidden="1" customHeight="1" x14ac:dyDescent="0.25"/>
    <row r="25383" ht="17.25" hidden="1" customHeight="1" x14ac:dyDescent="0.25"/>
    <row r="25384" ht="17.25" hidden="1" customHeight="1" x14ac:dyDescent="0.25"/>
    <row r="25385" ht="17.25" hidden="1" customHeight="1" x14ac:dyDescent="0.25"/>
    <row r="25386" ht="17.25" hidden="1" customHeight="1" x14ac:dyDescent="0.25"/>
    <row r="25387" ht="17.25" hidden="1" customHeight="1" x14ac:dyDescent="0.25"/>
    <row r="25388" ht="17.25" hidden="1" customHeight="1" x14ac:dyDescent="0.25"/>
    <row r="25389" ht="17.25" hidden="1" customHeight="1" x14ac:dyDescent="0.25"/>
    <row r="25390" ht="17.25" hidden="1" customHeight="1" x14ac:dyDescent="0.25"/>
    <row r="25391" ht="17.25" hidden="1" customHeight="1" x14ac:dyDescent="0.25"/>
    <row r="25392" ht="17.25" hidden="1" customHeight="1" x14ac:dyDescent="0.25"/>
    <row r="25393" ht="17.25" hidden="1" customHeight="1" x14ac:dyDescent="0.25"/>
    <row r="25394" ht="17.25" hidden="1" customHeight="1" x14ac:dyDescent="0.25"/>
    <row r="25395" ht="17.25" hidden="1" customHeight="1" x14ac:dyDescent="0.25"/>
    <row r="25396" ht="17.25" hidden="1" customHeight="1" x14ac:dyDescent="0.25"/>
    <row r="25397" ht="17.25" hidden="1" customHeight="1" x14ac:dyDescent="0.25"/>
    <row r="25398" ht="17.25" hidden="1" customHeight="1" x14ac:dyDescent="0.25"/>
    <row r="25399" ht="17.25" hidden="1" customHeight="1" x14ac:dyDescent="0.25"/>
    <row r="25400" ht="17.25" hidden="1" customHeight="1" x14ac:dyDescent="0.25"/>
    <row r="25401" ht="17.25" hidden="1" customHeight="1" x14ac:dyDescent="0.25"/>
    <row r="25402" ht="17.25" hidden="1" customHeight="1" x14ac:dyDescent="0.25"/>
    <row r="25403" ht="17.25" hidden="1" customHeight="1" x14ac:dyDescent="0.25"/>
    <row r="25404" ht="17.25" hidden="1" customHeight="1" x14ac:dyDescent="0.25"/>
    <row r="25405" ht="17.25" hidden="1" customHeight="1" x14ac:dyDescent="0.25"/>
    <row r="25406" ht="17.25" hidden="1" customHeight="1" x14ac:dyDescent="0.25"/>
    <row r="25407" ht="17.25" hidden="1" customHeight="1" x14ac:dyDescent="0.25"/>
    <row r="25408" ht="17.25" hidden="1" customHeight="1" x14ac:dyDescent="0.25"/>
    <row r="25409" ht="17.25" hidden="1" customHeight="1" x14ac:dyDescent="0.25"/>
    <row r="25410" ht="17.25" hidden="1" customHeight="1" x14ac:dyDescent="0.25"/>
    <row r="25411" ht="17.25" hidden="1" customHeight="1" x14ac:dyDescent="0.25"/>
    <row r="25412" ht="17.25" hidden="1" customHeight="1" x14ac:dyDescent="0.25"/>
    <row r="25413" ht="17.25" hidden="1" customHeight="1" x14ac:dyDescent="0.25"/>
    <row r="25414" ht="17.25" hidden="1" customHeight="1" x14ac:dyDescent="0.25"/>
    <row r="25415" ht="17.25" hidden="1" customHeight="1" x14ac:dyDescent="0.25"/>
    <row r="25416" ht="17.25" hidden="1" customHeight="1" x14ac:dyDescent="0.25"/>
    <row r="25417" ht="17.25" hidden="1" customHeight="1" x14ac:dyDescent="0.25"/>
    <row r="25418" ht="17.25" hidden="1" customHeight="1" x14ac:dyDescent="0.25"/>
    <row r="25419" ht="17.25" hidden="1" customHeight="1" x14ac:dyDescent="0.25"/>
    <row r="25420" ht="17.25" hidden="1" customHeight="1" x14ac:dyDescent="0.25"/>
    <row r="25421" ht="17.25" hidden="1" customHeight="1" x14ac:dyDescent="0.25"/>
    <row r="25422" ht="17.25" hidden="1" customHeight="1" x14ac:dyDescent="0.25"/>
    <row r="25423" ht="17.25" hidden="1" customHeight="1" x14ac:dyDescent="0.25"/>
    <row r="25424" ht="17.25" hidden="1" customHeight="1" x14ac:dyDescent="0.25"/>
    <row r="25425" ht="17.25" hidden="1" customHeight="1" x14ac:dyDescent="0.25"/>
    <row r="25426" ht="17.25" hidden="1" customHeight="1" x14ac:dyDescent="0.25"/>
    <row r="25427" ht="17.25" hidden="1" customHeight="1" x14ac:dyDescent="0.25"/>
    <row r="25428" ht="17.25" hidden="1" customHeight="1" x14ac:dyDescent="0.25"/>
    <row r="25429" ht="17.25" hidden="1" customHeight="1" x14ac:dyDescent="0.25"/>
    <row r="25430" ht="17.25" hidden="1" customHeight="1" x14ac:dyDescent="0.25"/>
    <row r="25431" ht="17.25" hidden="1" customHeight="1" x14ac:dyDescent="0.25"/>
    <row r="25432" ht="17.25" hidden="1" customHeight="1" x14ac:dyDescent="0.25"/>
    <row r="25433" ht="17.25" hidden="1" customHeight="1" x14ac:dyDescent="0.25"/>
    <row r="25434" ht="17.25" hidden="1" customHeight="1" x14ac:dyDescent="0.25"/>
    <row r="25435" ht="17.25" hidden="1" customHeight="1" x14ac:dyDescent="0.25"/>
    <row r="25436" ht="17.25" hidden="1" customHeight="1" x14ac:dyDescent="0.25"/>
    <row r="25437" ht="17.25" hidden="1" customHeight="1" x14ac:dyDescent="0.25"/>
    <row r="25438" ht="17.25" hidden="1" customHeight="1" x14ac:dyDescent="0.25"/>
    <row r="25439" ht="17.25" hidden="1" customHeight="1" x14ac:dyDescent="0.25"/>
    <row r="25440" ht="17.25" hidden="1" customHeight="1" x14ac:dyDescent="0.25"/>
    <row r="25441" ht="17.25" hidden="1" customHeight="1" x14ac:dyDescent="0.25"/>
    <row r="25442" ht="17.25" hidden="1" customHeight="1" x14ac:dyDescent="0.25"/>
    <row r="25443" ht="17.25" hidden="1" customHeight="1" x14ac:dyDescent="0.25"/>
    <row r="25444" ht="17.25" hidden="1" customHeight="1" x14ac:dyDescent="0.25"/>
    <row r="25445" ht="17.25" hidden="1" customHeight="1" x14ac:dyDescent="0.25"/>
    <row r="25446" ht="17.25" hidden="1" customHeight="1" x14ac:dyDescent="0.25"/>
    <row r="25447" ht="17.25" hidden="1" customHeight="1" x14ac:dyDescent="0.25"/>
    <row r="25448" ht="17.25" hidden="1" customHeight="1" x14ac:dyDescent="0.25"/>
    <row r="25449" ht="17.25" hidden="1" customHeight="1" x14ac:dyDescent="0.25"/>
    <row r="25450" ht="17.25" hidden="1" customHeight="1" x14ac:dyDescent="0.25"/>
    <row r="25451" ht="17.25" hidden="1" customHeight="1" x14ac:dyDescent="0.25"/>
    <row r="25452" ht="17.25" hidden="1" customHeight="1" x14ac:dyDescent="0.25"/>
    <row r="25453" ht="17.25" hidden="1" customHeight="1" x14ac:dyDescent="0.25"/>
    <row r="25454" ht="17.25" hidden="1" customHeight="1" x14ac:dyDescent="0.25"/>
    <row r="25455" ht="17.25" hidden="1" customHeight="1" x14ac:dyDescent="0.25"/>
    <row r="25456" ht="17.25" hidden="1" customHeight="1" x14ac:dyDescent="0.25"/>
    <row r="25457" ht="17.25" hidden="1" customHeight="1" x14ac:dyDescent="0.25"/>
    <row r="25458" ht="17.25" hidden="1" customHeight="1" x14ac:dyDescent="0.25"/>
    <row r="25459" ht="17.25" hidden="1" customHeight="1" x14ac:dyDescent="0.25"/>
    <row r="25460" ht="17.25" hidden="1" customHeight="1" x14ac:dyDescent="0.25"/>
    <row r="25461" ht="17.25" hidden="1" customHeight="1" x14ac:dyDescent="0.25"/>
    <row r="25462" ht="17.25" hidden="1" customHeight="1" x14ac:dyDescent="0.25"/>
    <row r="25463" ht="17.25" hidden="1" customHeight="1" x14ac:dyDescent="0.25"/>
    <row r="25464" ht="17.25" hidden="1" customHeight="1" x14ac:dyDescent="0.25"/>
    <row r="25465" ht="17.25" hidden="1" customHeight="1" x14ac:dyDescent="0.25"/>
    <row r="25466" ht="17.25" hidden="1" customHeight="1" x14ac:dyDescent="0.25"/>
    <row r="25467" ht="17.25" hidden="1" customHeight="1" x14ac:dyDescent="0.25"/>
    <row r="25468" ht="17.25" hidden="1" customHeight="1" x14ac:dyDescent="0.25"/>
    <row r="25469" ht="17.25" hidden="1" customHeight="1" x14ac:dyDescent="0.25"/>
    <row r="25470" ht="17.25" hidden="1" customHeight="1" x14ac:dyDescent="0.25"/>
    <row r="25471" ht="17.25" hidden="1" customHeight="1" x14ac:dyDescent="0.25"/>
    <row r="25472" ht="17.25" hidden="1" customHeight="1" x14ac:dyDescent="0.25"/>
    <row r="25473" ht="17.25" hidden="1" customHeight="1" x14ac:dyDescent="0.25"/>
    <row r="25474" ht="17.25" hidden="1" customHeight="1" x14ac:dyDescent="0.25"/>
    <row r="25475" ht="17.25" hidden="1" customHeight="1" x14ac:dyDescent="0.25"/>
    <row r="25476" ht="17.25" hidden="1" customHeight="1" x14ac:dyDescent="0.25"/>
    <row r="25477" ht="17.25" hidden="1" customHeight="1" x14ac:dyDescent="0.25"/>
    <row r="25478" ht="17.25" hidden="1" customHeight="1" x14ac:dyDescent="0.25"/>
    <row r="25479" ht="17.25" hidden="1" customHeight="1" x14ac:dyDescent="0.25"/>
    <row r="25480" ht="17.25" hidden="1" customHeight="1" x14ac:dyDescent="0.25"/>
    <row r="25481" ht="17.25" hidden="1" customHeight="1" x14ac:dyDescent="0.25"/>
    <row r="25482" ht="17.25" hidden="1" customHeight="1" x14ac:dyDescent="0.25"/>
    <row r="25483" ht="17.25" hidden="1" customHeight="1" x14ac:dyDescent="0.25"/>
    <row r="25484" ht="17.25" hidden="1" customHeight="1" x14ac:dyDescent="0.25"/>
    <row r="25485" ht="17.25" hidden="1" customHeight="1" x14ac:dyDescent="0.25"/>
    <row r="25486" ht="17.25" hidden="1" customHeight="1" x14ac:dyDescent="0.25"/>
    <row r="25487" ht="17.25" hidden="1" customHeight="1" x14ac:dyDescent="0.25"/>
    <row r="25488" ht="17.25" hidden="1" customHeight="1" x14ac:dyDescent="0.25"/>
    <row r="25489" ht="17.25" hidden="1" customHeight="1" x14ac:dyDescent="0.25"/>
    <row r="25490" ht="17.25" hidden="1" customHeight="1" x14ac:dyDescent="0.25"/>
    <row r="25491" ht="17.25" hidden="1" customHeight="1" x14ac:dyDescent="0.25"/>
    <row r="25492" ht="17.25" hidden="1" customHeight="1" x14ac:dyDescent="0.25"/>
    <row r="25493" ht="17.25" hidden="1" customHeight="1" x14ac:dyDescent="0.25"/>
    <row r="25494" ht="17.25" hidden="1" customHeight="1" x14ac:dyDescent="0.25"/>
    <row r="25495" ht="17.25" hidden="1" customHeight="1" x14ac:dyDescent="0.25"/>
    <row r="25496" ht="17.25" hidden="1" customHeight="1" x14ac:dyDescent="0.25"/>
    <row r="25497" ht="17.25" hidden="1" customHeight="1" x14ac:dyDescent="0.25"/>
    <row r="25498" ht="17.25" hidden="1" customHeight="1" x14ac:dyDescent="0.25"/>
    <row r="25499" ht="17.25" hidden="1" customHeight="1" x14ac:dyDescent="0.25"/>
    <row r="25500" ht="17.25" hidden="1" customHeight="1" x14ac:dyDescent="0.25"/>
    <row r="25501" ht="17.25" hidden="1" customHeight="1" x14ac:dyDescent="0.25"/>
    <row r="25502" ht="17.25" hidden="1" customHeight="1" x14ac:dyDescent="0.25"/>
    <row r="25503" ht="17.25" hidden="1" customHeight="1" x14ac:dyDescent="0.25"/>
    <row r="25504" ht="17.25" hidden="1" customHeight="1" x14ac:dyDescent="0.25"/>
    <row r="25505" ht="17.25" hidden="1" customHeight="1" x14ac:dyDescent="0.25"/>
    <row r="25506" ht="17.25" hidden="1" customHeight="1" x14ac:dyDescent="0.25"/>
    <row r="25507" ht="17.25" hidden="1" customHeight="1" x14ac:dyDescent="0.25"/>
    <row r="25508" ht="17.25" hidden="1" customHeight="1" x14ac:dyDescent="0.25"/>
    <row r="25509" ht="17.25" hidden="1" customHeight="1" x14ac:dyDescent="0.25"/>
    <row r="25510" ht="17.25" hidden="1" customHeight="1" x14ac:dyDescent="0.25"/>
    <row r="25511" ht="17.25" hidden="1" customHeight="1" x14ac:dyDescent="0.25"/>
    <row r="25512" ht="17.25" hidden="1" customHeight="1" x14ac:dyDescent="0.25"/>
    <row r="25513" ht="17.25" hidden="1" customHeight="1" x14ac:dyDescent="0.25"/>
    <row r="25514" ht="17.25" hidden="1" customHeight="1" x14ac:dyDescent="0.25"/>
    <row r="25515" ht="17.25" hidden="1" customHeight="1" x14ac:dyDescent="0.25"/>
    <row r="25516" ht="17.25" hidden="1" customHeight="1" x14ac:dyDescent="0.25"/>
    <row r="25517" ht="17.25" hidden="1" customHeight="1" x14ac:dyDescent="0.25"/>
    <row r="25518" ht="17.25" hidden="1" customHeight="1" x14ac:dyDescent="0.25"/>
    <row r="25519" ht="17.25" hidden="1" customHeight="1" x14ac:dyDescent="0.25"/>
    <row r="25520" ht="17.25" hidden="1" customHeight="1" x14ac:dyDescent="0.25"/>
    <row r="25521" ht="17.25" hidden="1" customHeight="1" x14ac:dyDescent="0.25"/>
    <row r="25522" ht="17.25" hidden="1" customHeight="1" x14ac:dyDescent="0.25"/>
    <row r="25523" ht="17.25" hidden="1" customHeight="1" x14ac:dyDescent="0.25"/>
    <row r="25524" ht="17.25" hidden="1" customHeight="1" x14ac:dyDescent="0.25"/>
    <row r="25525" ht="17.25" hidden="1" customHeight="1" x14ac:dyDescent="0.25"/>
    <row r="25526" ht="17.25" hidden="1" customHeight="1" x14ac:dyDescent="0.25"/>
    <row r="25527" ht="17.25" hidden="1" customHeight="1" x14ac:dyDescent="0.25"/>
    <row r="25528" ht="17.25" hidden="1" customHeight="1" x14ac:dyDescent="0.25"/>
    <row r="25529" ht="17.25" hidden="1" customHeight="1" x14ac:dyDescent="0.25"/>
    <row r="25530" ht="17.25" hidden="1" customHeight="1" x14ac:dyDescent="0.25"/>
    <row r="25531" ht="17.25" hidden="1" customHeight="1" x14ac:dyDescent="0.25"/>
    <row r="25532" ht="17.25" hidden="1" customHeight="1" x14ac:dyDescent="0.25"/>
    <row r="25533" ht="17.25" hidden="1" customHeight="1" x14ac:dyDescent="0.25"/>
    <row r="25534" ht="17.25" hidden="1" customHeight="1" x14ac:dyDescent="0.25"/>
    <row r="25535" ht="17.25" hidden="1" customHeight="1" x14ac:dyDescent="0.25"/>
    <row r="25536" ht="17.25" hidden="1" customHeight="1" x14ac:dyDescent="0.25"/>
    <row r="25537" ht="17.25" hidden="1" customHeight="1" x14ac:dyDescent="0.25"/>
    <row r="25538" ht="17.25" hidden="1" customHeight="1" x14ac:dyDescent="0.25"/>
    <row r="25539" ht="17.25" hidden="1" customHeight="1" x14ac:dyDescent="0.25"/>
    <row r="25540" ht="17.25" hidden="1" customHeight="1" x14ac:dyDescent="0.25"/>
    <row r="25541" ht="17.25" hidden="1" customHeight="1" x14ac:dyDescent="0.25"/>
    <row r="25542" ht="17.25" hidden="1" customHeight="1" x14ac:dyDescent="0.25"/>
    <row r="25543" ht="17.25" hidden="1" customHeight="1" x14ac:dyDescent="0.25"/>
    <row r="25544" ht="17.25" hidden="1" customHeight="1" x14ac:dyDescent="0.25"/>
    <row r="25545" ht="17.25" hidden="1" customHeight="1" x14ac:dyDescent="0.25"/>
    <row r="25546" ht="17.25" hidden="1" customHeight="1" x14ac:dyDescent="0.25"/>
    <row r="25547" ht="17.25" hidden="1" customHeight="1" x14ac:dyDescent="0.25"/>
    <row r="25548" ht="17.25" hidden="1" customHeight="1" x14ac:dyDescent="0.25"/>
    <row r="25549" ht="17.25" hidden="1" customHeight="1" x14ac:dyDescent="0.25"/>
    <row r="25550" ht="17.25" hidden="1" customHeight="1" x14ac:dyDescent="0.25"/>
    <row r="25551" ht="17.25" hidden="1" customHeight="1" x14ac:dyDescent="0.25"/>
    <row r="25552" ht="17.25" hidden="1" customHeight="1" x14ac:dyDescent="0.25"/>
    <row r="25553" ht="17.25" hidden="1" customHeight="1" x14ac:dyDescent="0.25"/>
    <row r="25554" ht="17.25" hidden="1" customHeight="1" x14ac:dyDescent="0.25"/>
    <row r="25555" ht="17.25" hidden="1" customHeight="1" x14ac:dyDescent="0.25"/>
    <row r="25556" ht="17.25" hidden="1" customHeight="1" x14ac:dyDescent="0.25"/>
    <row r="25557" ht="17.25" hidden="1" customHeight="1" x14ac:dyDescent="0.25"/>
    <row r="25558" ht="17.25" hidden="1" customHeight="1" x14ac:dyDescent="0.25"/>
    <row r="25559" ht="17.25" hidden="1" customHeight="1" x14ac:dyDescent="0.25"/>
    <row r="25560" ht="17.25" hidden="1" customHeight="1" x14ac:dyDescent="0.25"/>
    <row r="25561" ht="17.25" hidden="1" customHeight="1" x14ac:dyDescent="0.25"/>
    <row r="25562" ht="17.25" hidden="1" customHeight="1" x14ac:dyDescent="0.25"/>
    <row r="25563" ht="17.25" hidden="1" customHeight="1" x14ac:dyDescent="0.25"/>
    <row r="25564" ht="17.25" hidden="1" customHeight="1" x14ac:dyDescent="0.25"/>
    <row r="25565" ht="17.25" hidden="1" customHeight="1" x14ac:dyDescent="0.25"/>
    <row r="25566" ht="17.25" hidden="1" customHeight="1" x14ac:dyDescent="0.25"/>
    <row r="25567" ht="17.25" hidden="1" customHeight="1" x14ac:dyDescent="0.25"/>
    <row r="25568" ht="17.25" hidden="1" customHeight="1" x14ac:dyDescent="0.25"/>
    <row r="25569" ht="17.25" hidden="1" customHeight="1" x14ac:dyDescent="0.25"/>
    <row r="25570" ht="17.25" hidden="1" customHeight="1" x14ac:dyDescent="0.25"/>
    <row r="25571" ht="17.25" hidden="1" customHeight="1" x14ac:dyDescent="0.25"/>
    <row r="25572" ht="17.25" hidden="1" customHeight="1" x14ac:dyDescent="0.25"/>
    <row r="25573" ht="17.25" hidden="1" customHeight="1" x14ac:dyDescent="0.25"/>
    <row r="25574" ht="17.25" hidden="1" customHeight="1" x14ac:dyDescent="0.25"/>
    <row r="25575" ht="17.25" hidden="1" customHeight="1" x14ac:dyDescent="0.25"/>
    <row r="25576" ht="17.25" hidden="1" customHeight="1" x14ac:dyDescent="0.25"/>
    <row r="25577" ht="17.25" hidden="1" customHeight="1" x14ac:dyDescent="0.25"/>
    <row r="25578" ht="17.25" hidden="1" customHeight="1" x14ac:dyDescent="0.25"/>
    <row r="25579" ht="17.25" hidden="1" customHeight="1" x14ac:dyDescent="0.25"/>
    <row r="25580" ht="17.25" hidden="1" customHeight="1" x14ac:dyDescent="0.25"/>
    <row r="25581" ht="17.25" hidden="1" customHeight="1" x14ac:dyDescent="0.25"/>
    <row r="25582" ht="17.25" hidden="1" customHeight="1" x14ac:dyDescent="0.25"/>
    <row r="25583" ht="17.25" hidden="1" customHeight="1" x14ac:dyDescent="0.25"/>
    <row r="25584" ht="17.25" hidden="1" customHeight="1" x14ac:dyDescent="0.25"/>
    <row r="25585" ht="17.25" hidden="1" customHeight="1" x14ac:dyDescent="0.25"/>
    <row r="25586" ht="17.25" hidden="1" customHeight="1" x14ac:dyDescent="0.25"/>
    <row r="25587" ht="17.25" hidden="1" customHeight="1" x14ac:dyDescent="0.25"/>
    <row r="25588" ht="17.25" hidden="1" customHeight="1" x14ac:dyDescent="0.25"/>
    <row r="25589" ht="17.25" hidden="1" customHeight="1" x14ac:dyDescent="0.25"/>
    <row r="25590" ht="17.25" hidden="1" customHeight="1" x14ac:dyDescent="0.25"/>
    <row r="25591" ht="17.25" hidden="1" customHeight="1" x14ac:dyDescent="0.25"/>
    <row r="25592" ht="17.25" hidden="1" customHeight="1" x14ac:dyDescent="0.25"/>
    <row r="25593" ht="17.25" hidden="1" customHeight="1" x14ac:dyDescent="0.25"/>
    <row r="25594" ht="17.25" hidden="1" customHeight="1" x14ac:dyDescent="0.25"/>
    <row r="25595" ht="17.25" hidden="1" customHeight="1" x14ac:dyDescent="0.25"/>
    <row r="25596" ht="17.25" hidden="1" customHeight="1" x14ac:dyDescent="0.25"/>
    <row r="25597" ht="17.25" hidden="1" customHeight="1" x14ac:dyDescent="0.25"/>
    <row r="25598" ht="17.25" hidden="1" customHeight="1" x14ac:dyDescent="0.25"/>
    <row r="25599" ht="17.25" hidden="1" customHeight="1" x14ac:dyDescent="0.25"/>
    <row r="25600" ht="17.25" hidden="1" customHeight="1" x14ac:dyDescent="0.25"/>
    <row r="25601" ht="17.25" hidden="1" customHeight="1" x14ac:dyDescent="0.25"/>
    <row r="25602" ht="17.25" hidden="1" customHeight="1" x14ac:dyDescent="0.25"/>
    <row r="25603" ht="17.25" hidden="1" customHeight="1" x14ac:dyDescent="0.25"/>
    <row r="25604" ht="17.25" hidden="1" customHeight="1" x14ac:dyDescent="0.25"/>
    <row r="25605" ht="17.25" hidden="1" customHeight="1" x14ac:dyDescent="0.25"/>
    <row r="25606" ht="17.25" hidden="1" customHeight="1" x14ac:dyDescent="0.25"/>
    <row r="25607" ht="17.25" hidden="1" customHeight="1" x14ac:dyDescent="0.25"/>
    <row r="25608" ht="17.25" hidden="1" customHeight="1" x14ac:dyDescent="0.25"/>
    <row r="25609" ht="17.25" hidden="1" customHeight="1" x14ac:dyDescent="0.25"/>
    <row r="25610" ht="17.25" hidden="1" customHeight="1" x14ac:dyDescent="0.25"/>
    <row r="25611" ht="17.25" hidden="1" customHeight="1" x14ac:dyDescent="0.25"/>
    <row r="25612" ht="17.25" hidden="1" customHeight="1" x14ac:dyDescent="0.25"/>
    <row r="25613" ht="17.25" hidden="1" customHeight="1" x14ac:dyDescent="0.25"/>
    <row r="25614" ht="17.25" hidden="1" customHeight="1" x14ac:dyDescent="0.25"/>
    <row r="25615" ht="17.25" hidden="1" customHeight="1" x14ac:dyDescent="0.25"/>
    <row r="25616" ht="17.25" hidden="1" customHeight="1" x14ac:dyDescent="0.25"/>
    <row r="25617" ht="17.25" hidden="1" customHeight="1" x14ac:dyDescent="0.25"/>
    <row r="25618" ht="17.25" hidden="1" customHeight="1" x14ac:dyDescent="0.25"/>
    <row r="25619" ht="17.25" hidden="1" customHeight="1" x14ac:dyDescent="0.25"/>
    <row r="25620" ht="17.25" hidden="1" customHeight="1" x14ac:dyDescent="0.25"/>
    <row r="25621" ht="17.25" hidden="1" customHeight="1" x14ac:dyDescent="0.25"/>
    <row r="25622" ht="17.25" hidden="1" customHeight="1" x14ac:dyDescent="0.25"/>
    <row r="25623" ht="17.25" hidden="1" customHeight="1" x14ac:dyDescent="0.25"/>
    <row r="25624" ht="17.25" hidden="1" customHeight="1" x14ac:dyDescent="0.25"/>
    <row r="25625" ht="17.25" hidden="1" customHeight="1" x14ac:dyDescent="0.25"/>
    <row r="25626" ht="17.25" hidden="1" customHeight="1" x14ac:dyDescent="0.25"/>
    <row r="25627" ht="17.25" hidden="1" customHeight="1" x14ac:dyDescent="0.25"/>
    <row r="25628" ht="17.25" hidden="1" customHeight="1" x14ac:dyDescent="0.25"/>
    <row r="25629" ht="17.25" hidden="1" customHeight="1" x14ac:dyDescent="0.25"/>
    <row r="25630" ht="17.25" hidden="1" customHeight="1" x14ac:dyDescent="0.25"/>
    <row r="25631" ht="17.25" hidden="1" customHeight="1" x14ac:dyDescent="0.25"/>
    <row r="25632" ht="17.25" hidden="1" customHeight="1" x14ac:dyDescent="0.25"/>
    <row r="25633" ht="17.25" hidden="1" customHeight="1" x14ac:dyDescent="0.25"/>
    <row r="25634" ht="17.25" hidden="1" customHeight="1" x14ac:dyDescent="0.25"/>
    <row r="25635" ht="17.25" hidden="1" customHeight="1" x14ac:dyDescent="0.25"/>
    <row r="25636" ht="17.25" hidden="1" customHeight="1" x14ac:dyDescent="0.25"/>
    <row r="25637" ht="17.25" hidden="1" customHeight="1" x14ac:dyDescent="0.25"/>
    <row r="25638" ht="17.25" hidden="1" customHeight="1" x14ac:dyDescent="0.25"/>
    <row r="25639" ht="17.25" hidden="1" customHeight="1" x14ac:dyDescent="0.25"/>
    <row r="25640" ht="17.25" hidden="1" customHeight="1" x14ac:dyDescent="0.25"/>
    <row r="25641" ht="17.25" hidden="1" customHeight="1" x14ac:dyDescent="0.25"/>
    <row r="25642" ht="17.25" hidden="1" customHeight="1" x14ac:dyDescent="0.25"/>
    <row r="25643" ht="17.25" hidden="1" customHeight="1" x14ac:dyDescent="0.25"/>
    <row r="25644" ht="17.25" hidden="1" customHeight="1" x14ac:dyDescent="0.25"/>
    <row r="25645" ht="17.25" hidden="1" customHeight="1" x14ac:dyDescent="0.25"/>
    <row r="25646" ht="17.25" hidden="1" customHeight="1" x14ac:dyDescent="0.25"/>
    <row r="25647" ht="17.25" hidden="1" customHeight="1" x14ac:dyDescent="0.25"/>
    <row r="25648" ht="17.25" hidden="1" customHeight="1" x14ac:dyDescent="0.25"/>
    <row r="25649" ht="17.25" hidden="1" customHeight="1" x14ac:dyDescent="0.25"/>
    <row r="25650" ht="17.25" hidden="1" customHeight="1" x14ac:dyDescent="0.25"/>
    <row r="25651" ht="17.25" hidden="1" customHeight="1" x14ac:dyDescent="0.25"/>
    <row r="25652" ht="17.25" hidden="1" customHeight="1" x14ac:dyDescent="0.25"/>
    <row r="25653" ht="17.25" hidden="1" customHeight="1" x14ac:dyDescent="0.25"/>
    <row r="25654" ht="17.25" hidden="1" customHeight="1" x14ac:dyDescent="0.25"/>
    <row r="25655" ht="17.25" hidden="1" customHeight="1" x14ac:dyDescent="0.25"/>
    <row r="25656" ht="17.25" hidden="1" customHeight="1" x14ac:dyDescent="0.25"/>
    <row r="25657" ht="17.25" hidden="1" customHeight="1" x14ac:dyDescent="0.25"/>
    <row r="25658" ht="17.25" hidden="1" customHeight="1" x14ac:dyDescent="0.25"/>
    <row r="25659" ht="17.25" hidden="1" customHeight="1" x14ac:dyDescent="0.25"/>
    <row r="25660" ht="17.25" hidden="1" customHeight="1" x14ac:dyDescent="0.25"/>
    <row r="25661" ht="17.25" hidden="1" customHeight="1" x14ac:dyDescent="0.25"/>
    <row r="25662" ht="17.25" hidden="1" customHeight="1" x14ac:dyDescent="0.25"/>
    <row r="25663" ht="17.25" hidden="1" customHeight="1" x14ac:dyDescent="0.25"/>
    <row r="25664" ht="17.25" hidden="1" customHeight="1" x14ac:dyDescent="0.25"/>
    <row r="25665" ht="17.25" hidden="1" customHeight="1" x14ac:dyDescent="0.25"/>
    <row r="25666" ht="17.25" hidden="1" customHeight="1" x14ac:dyDescent="0.25"/>
    <row r="25667" ht="17.25" hidden="1" customHeight="1" x14ac:dyDescent="0.25"/>
    <row r="25668" ht="17.25" hidden="1" customHeight="1" x14ac:dyDescent="0.25"/>
    <row r="25669" ht="17.25" hidden="1" customHeight="1" x14ac:dyDescent="0.25"/>
    <row r="25670" ht="17.25" hidden="1" customHeight="1" x14ac:dyDescent="0.25"/>
    <row r="25671" ht="17.25" hidden="1" customHeight="1" x14ac:dyDescent="0.25"/>
    <row r="25672" ht="17.25" hidden="1" customHeight="1" x14ac:dyDescent="0.25"/>
    <row r="25673" ht="17.25" hidden="1" customHeight="1" x14ac:dyDescent="0.25"/>
    <row r="25674" ht="17.25" hidden="1" customHeight="1" x14ac:dyDescent="0.25"/>
    <row r="25675" ht="17.25" hidden="1" customHeight="1" x14ac:dyDescent="0.25"/>
    <row r="25676" ht="17.25" hidden="1" customHeight="1" x14ac:dyDescent="0.25"/>
    <row r="25677" ht="17.25" hidden="1" customHeight="1" x14ac:dyDescent="0.25"/>
    <row r="25678" ht="17.25" hidden="1" customHeight="1" x14ac:dyDescent="0.25"/>
    <row r="25679" ht="17.25" hidden="1" customHeight="1" x14ac:dyDescent="0.25"/>
    <row r="25680" ht="17.25" hidden="1" customHeight="1" x14ac:dyDescent="0.25"/>
    <row r="25681" ht="17.25" hidden="1" customHeight="1" x14ac:dyDescent="0.25"/>
    <row r="25682" ht="17.25" hidden="1" customHeight="1" x14ac:dyDescent="0.25"/>
    <row r="25683" ht="17.25" hidden="1" customHeight="1" x14ac:dyDescent="0.25"/>
    <row r="25684" ht="17.25" hidden="1" customHeight="1" x14ac:dyDescent="0.25"/>
    <row r="25685" ht="17.25" hidden="1" customHeight="1" x14ac:dyDescent="0.25"/>
    <row r="25686" ht="17.25" hidden="1" customHeight="1" x14ac:dyDescent="0.25"/>
    <row r="25687" ht="17.25" hidden="1" customHeight="1" x14ac:dyDescent="0.25"/>
    <row r="25688" ht="17.25" hidden="1" customHeight="1" x14ac:dyDescent="0.25"/>
    <row r="25689" ht="17.25" hidden="1" customHeight="1" x14ac:dyDescent="0.25"/>
    <row r="25690" ht="17.25" hidden="1" customHeight="1" x14ac:dyDescent="0.25"/>
    <row r="25691" ht="17.25" hidden="1" customHeight="1" x14ac:dyDescent="0.25"/>
    <row r="25692" ht="17.25" hidden="1" customHeight="1" x14ac:dyDescent="0.25"/>
    <row r="25693" ht="17.25" hidden="1" customHeight="1" x14ac:dyDescent="0.25"/>
    <row r="25694" ht="17.25" hidden="1" customHeight="1" x14ac:dyDescent="0.25"/>
    <row r="25695" ht="17.25" hidden="1" customHeight="1" x14ac:dyDescent="0.25"/>
    <row r="25696" ht="17.25" hidden="1" customHeight="1" x14ac:dyDescent="0.25"/>
    <row r="25697" ht="17.25" hidden="1" customHeight="1" x14ac:dyDescent="0.25"/>
    <row r="25698" ht="17.25" hidden="1" customHeight="1" x14ac:dyDescent="0.25"/>
    <row r="25699" ht="17.25" hidden="1" customHeight="1" x14ac:dyDescent="0.25"/>
    <row r="25700" ht="17.25" hidden="1" customHeight="1" x14ac:dyDescent="0.25"/>
    <row r="25701" ht="17.25" hidden="1" customHeight="1" x14ac:dyDescent="0.25"/>
    <row r="25702" ht="17.25" hidden="1" customHeight="1" x14ac:dyDescent="0.25"/>
    <row r="25703" ht="17.25" hidden="1" customHeight="1" x14ac:dyDescent="0.25"/>
    <row r="25704" ht="17.25" hidden="1" customHeight="1" x14ac:dyDescent="0.25"/>
    <row r="25705" ht="17.25" hidden="1" customHeight="1" x14ac:dyDescent="0.25"/>
    <row r="25706" ht="17.25" hidden="1" customHeight="1" x14ac:dyDescent="0.25"/>
    <row r="25707" ht="17.25" hidden="1" customHeight="1" x14ac:dyDescent="0.25"/>
    <row r="25708" ht="17.25" hidden="1" customHeight="1" x14ac:dyDescent="0.25"/>
    <row r="25709" ht="17.25" hidden="1" customHeight="1" x14ac:dyDescent="0.25"/>
    <row r="25710" ht="17.25" hidden="1" customHeight="1" x14ac:dyDescent="0.25"/>
    <row r="25711" ht="17.25" hidden="1" customHeight="1" x14ac:dyDescent="0.25"/>
    <row r="25712" ht="17.25" hidden="1" customHeight="1" x14ac:dyDescent="0.25"/>
    <row r="25713" ht="17.25" hidden="1" customHeight="1" x14ac:dyDescent="0.25"/>
    <row r="25714" ht="17.25" hidden="1" customHeight="1" x14ac:dyDescent="0.25"/>
    <row r="25715" ht="17.25" hidden="1" customHeight="1" x14ac:dyDescent="0.25"/>
    <row r="25716" ht="17.25" hidden="1" customHeight="1" x14ac:dyDescent="0.25"/>
    <row r="25717" ht="17.25" hidden="1" customHeight="1" x14ac:dyDescent="0.25"/>
    <row r="25718" ht="17.25" hidden="1" customHeight="1" x14ac:dyDescent="0.25"/>
    <row r="25719" ht="17.25" hidden="1" customHeight="1" x14ac:dyDescent="0.25"/>
    <row r="25720" ht="17.25" hidden="1" customHeight="1" x14ac:dyDescent="0.25"/>
    <row r="25721" ht="17.25" hidden="1" customHeight="1" x14ac:dyDescent="0.25"/>
    <row r="25722" ht="17.25" hidden="1" customHeight="1" x14ac:dyDescent="0.25"/>
    <row r="25723" ht="17.25" hidden="1" customHeight="1" x14ac:dyDescent="0.25"/>
    <row r="25724" ht="17.25" hidden="1" customHeight="1" x14ac:dyDescent="0.25"/>
    <row r="25725" ht="17.25" hidden="1" customHeight="1" x14ac:dyDescent="0.25"/>
    <row r="25726" ht="17.25" hidden="1" customHeight="1" x14ac:dyDescent="0.25"/>
    <row r="25727" ht="17.25" hidden="1" customHeight="1" x14ac:dyDescent="0.25"/>
    <row r="25728" ht="17.25" hidden="1" customHeight="1" x14ac:dyDescent="0.25"/>
    <row r="25729" ht="17.25" hidden="1" customHeight="1" x14ac:dyDescent="0.25"/>
    <row r="25730" ht="17.25" hidden="1" customHeight="1" x14ac:dyDescent="0.25"/>
    <row r="25731" ht="17.25" hidden="1" customHeight="1" x14ac:dyDescent="0.25"/>
    <row r="25732" ht="17.25" hidden="1" customHeight="1" x14ac:dyDescent="0.25"/>
    <row r="25733" ht="17.25" hidden="1" customHeight="1" x14ac:dyDescent="0.25"/>
    <row r="25734" ht="17.25" hidden="1" customHeight="1" x14ac:dyDescent="0.25"/>
    <row r="25735" ht="17.25" hidden="1" customHeight="1" x14ac:dyDescent="0.25"/>
    <row r="25736" ht="17.25" hidden="1" customHeight="1" x14ac:dyDescent="0.25"/>
    <row r="25737" ht="17.25" hidden="1" customHeight="1" x14ac:dyDescent="0.25"/>
    <row r="25738" ht="17.25" hidden="1" customHeight="1" x14ac:dyDescent="0.25"/>
    <row r="25739" ht="17.25" hidden="1" customHeight="1" x14ac:dyDescent="0.25"/>
    <row r="25740" ht="17.25" hidden="1" customHeight="1" x14ac:dyDescent="0.25"/>
    <row r="25741" ht="17.25" hidden="1" customHeight="1" x14ac:dyDescent="0.25"/>
    <row r="25742" ht="17.25" hidden="1" customHeight="1" x14ac:dyDescent="0.25"/>
    <row r="25743" ht="17.25" hidden="1" customHeight="1" x14ac:dyDescent="0.25"/>
    <row r="25744" ht="17.25" hidden="1" customHeight="1" x14ac:dyDescent="0.25"/>
    <row r="25745" ht="17.25" hidden="1" customHeight="1" x14ac:dyDescent="0.25"/>
    <row r="25746" ht="17.25" hidden="1" customHeight="1" x14ac:dyDescent="0.25"/>
    <row r="25747" ht="17.25" hidden="1" customHeight="1" x14ac:dyDescent="0.25"/>
    <row r="25748" ht="17.25" hidden="1" customHeight="1" x14ac:dyDescent="0.25"/>
    <row r="25749" ht="17.25" hidden="1" customHeight="1" x14ac:dyDescent="0.25"/>
    <row r="25750" ht="17.25" hidden="1" customHeight="1" x14ac:dyDescent="0.25"/>
    <row r="25751" ht="17.25" hidden="1" customHeight="1" x14ac:dyDescent="0.25"/>
    <row r="25752" ht="17.25" hidden="1" customHeight="1" x14ac:dyDescent="0.25"/>
    <row r="25753" ht="17.25" hidden="1" customHeight="1" x14ac:dyDescent="0.25"/>
    <row r="25754" ht="17.25" hidden="1" customHeight="1" x14ac:dyDescent="0.25"/>
    <row r="25755" ht="17.25" hidden="1" customHeight="1" x14ac:dyDescent="0.25"/>
    <row r="25756" ht="17.25" hidden="1" customHeight="1" x14ac:dyDescent="0.25"/>
    <row r="25757" ht="17.25" hidden="1" customHeight="1" x14ac:dyDescent="0.25"/>
    <row r="25758" ht="17.25" hidden="1" customHeight="1" x14ac:dyDescent="0.25"/>
    <row r="25759" ht="17.25" hidden="1" customHeight="1" x14ac:dyDescent="0.25"/>
    <row r="25760" ht="17.25" hidden="1" customHeight="1" x14ac:dyDescent="0.25"/>
    <row r="25761" ht="17.25" hidden="1" customHeight="1" x14ac:dyDescent="0.25"/>
    <row r="25762" ht="17.25" hidden="1" customHeight="1" x14ac:dyDescent="0.25"/>
    <row r="25763" ht="17.25" hidden="1" customHeight="1" x14ac:dyDescent="0.25"/>
    <row r="25764" ht="17.25" hidden="1" customHeight="1" x14ac:dyDescent="0.25"/>
    <row r="25765" ht="17.25" hidden="1" customHeight="1" x14ac:dyDescent="0.25"/>
    <row r="25766" ht="17.25" hidden="1" customHeight="1" x14ac:dyDescent="0.25"/>
    <row r="25767" ht="17.25" hidden="1" customHeight="1" x14ac:dyDescent="0.25"/>
    <row r="25768" ht="17.25" hidden="1" customHeight="1" x14ac:dyDescent="0.25"/>
    <row r="25769" ht="17.25" hidden="1" customHeight="1" x14ac:dyDescent="0.25"/>
    <row r="25770" ht="17.25" hidden="1" customHeight="1" x14ac:dyDescent="0.25"/>
    <row r="25771" ht="17.25" hidden="1" customHeight="1" x14ac:dyDescent="0.25"/>
    <row r="25772" ht="17.25" hidden="1" customHeight="1" x14ac:dyDescent="0.25"/>
    <row r="25773" ht="17.25" hidden="1" customHeight="1" x14ac:dyDescent="0.25"/>
    <row r="25774" ht="17.25" hidden="1" customHeight="1" x14ac:dyDescent="0.25"/>
    <row r="25775" ht="17.25" hidden="1" customHeight="1" x14ac:dyDescent="0.25"/>
    <row r="25776" ht="17.25" hidden="1" customHeight="1" x14ac:dyDescent="0.25"/>
    <row r="25777" ht="17.25" hidden="1" customHeight="1" x14ac:dyDescent="0.25"/>
    <row r="25778" ht="17.25" hidden="1" customHeight="1" x14ac:dyDescent="0.25"/>
    <row r="25779" ht="17.25" hidden="1" customHeight="1" x14ac:dyDescent="0.25"/>
    <row r="25780" ht="17.25" hidden="1" customHeight="1" x14ac:dyDescent="0.25"/>
    <row r="25781" ht="17.25" hidden="1" customHeight="1" x14ac:dyDescent="0.25"/>
    <row r="25782" ht="17.25" hidden="1" customHeight="1" x14ac:dyDescent="0.25"/>
    <row r="25783" ht="17.25" hidden="1" customHeight="1" x14ac:dyDescent="0.25"/>
    <row r="25784" ht="17.25" hidden="1" customHeight="1" x14ac:dyDescent="0.25"/>
    <row r="25785" ht="17.25" hidden="1" customHeight="1" x14ac:dyDescent="0.25"/>
    <row r="25786" ht="17.25" hidden="1" customHeight="1" x14ac:dyDescent="0.25"/>
    <row r="25787" ht="17.25" hidden="1" customHeight="1" x14ac:dyDescent="0.25"/>
    <row r="25788" ht="17.25" hidden="1" customHeight="1" x14ac:dyDescent="0.25"/>
    <row r="25789" ht="17.25" hidden="1" customHeight="1" x14ac:dyDescent="0.25"/>
    <row r="25790" ht="17.25" hidden="1" customHeight="1" x14ac:dyDescent="0.25"/>
    <row r="25791" ht="17.25" hidden="1" customHeight="1" x14ac:dyDescent="0.25"/>
    <row r="25792" ht="17.25" hidden="1" customHeight="1" x14ac:dyDescent="0.25"/>
    <row r="25793" ht="17.25" hidden="1" customHeight="1" x14ac:dyDescent="0.25"/>
    <row r="25794" ht="17.25" hidden="1" customHeight="1" x14ac:dyDescent="0.25"/>
    <row r="25795" ht="17.25" hidden="1" customHeight="1" x14ac:dyDescent="0.25"/>
    <row r="25796" ht="17.25" hidden="1" customHeight="1" x14ac:dyDescent="0.25"/>
    <row r="25797" ht="17.25" hidden="1" customHeight="1" x14ac:dyDescent="0.25"/>
    <row r="25798" ht="17.25" hidden="1" customHeight="1" x14ac:dyDescent="0.25"/>
    <row r="25799" ht="17.25" hidden="1" customHeight="1" x14ac:dyDescent="0.25"/>
    <row r="25800" ht="17.25" hidden="1" customHeight="1" x14ac:dyDescent="0.25"/>
    <row r="25801" ht="17.25" hidden="1" customHeight="1" x14ac:dyDescent="0.25"/>
    <row r="25802" ht="17.25" hidden="1" customHeight="1" x14ac:dyDescent="0.25"/>
    <row r="25803" ht="17.25" hidden="1" customHeight="1" x14ac:dyDescent="0.25"/>
    <row r="25804" ht="17.25" hidden="1" customHeight="1" x14ac:dyDescent="0.25"/>
    <row r="25805" ht="17.25" hidden="1" customHeight="1" x14ac:dyDescent="0.25"/>
    <row r="25806" ht="17.25" hidden="1" customHeight="1" x14ac:dyDescent="0.25"/>
    <row r="25807" ht="17.25" hidden="1" customHeight="1" x14ac:dyDescent="0.25"/>
    <row r="25808" ht="17.25" hidden="1" customHeight="1" x14ac:dyDescent="0.25"/>
    <row r="25809" ht="17.25" hidden="1" customHeight="1" x14ac:dyDescent="0.25"/>
    <row r="25810" ht="17.25" hidden="1" customHeight="1" x14ac:dyDescent="0.25"/>
    <row r="25811" ht="17.25" hidden="1" customHeight="1" x14ac:dyDescent="0.25"/>
    <row r="25812" ht="17.25" hidden="1" customHeight="1" x14ac:dyDescent="0.25"/>
    <row r="25813" ht="17.25" hidden="1" customHeight="1" x14ac:dyDescent="0.25"/>
    <row r="25814" ht="17.25" hidden="1" customHeight="1" x14ac:dyDescent="0.25"/>
    <row r="25815" ht="17.25" hidden="1" customHeight="1" x14ac:dyDescent="0.25"/>
    <row r="25816" ht="17.25" hidden="1" customHeight="1" x14ac:dyDescent="0.25"/>
    <row r="25817" ht="17.25" hidden="1" customHeight="1" x14ac:dyDescent="0.25"/>
    <row r="25818" ht="17.25" hidden="1" customHeight="1" x14ac:dyDescent="0.25"/>
    <row r="25819" ht="17.25" hidden="1" customHeight="1" x14ac:dyDescent="0.25"/>
    <row r="25820" ht="17.25" hidden="1" customHeight="1" x14ac:dyDescent="0.25"/>
    <row r="25821" ht="17.25" hidden="1" customHeight="1" x14ac:dyDescent="0.25"/>
    <row r="25822" ht="17.25" hidden="1" customHeight="1" x14ac:dyDescent="0.25"/>
    <row r="25823" ht="17.25" hidden="1" customHeight="1" x14ac:dyDescent="0.25"/>
    <row r="25824" ht="17.25" hidden="1" customHeight="1" x14ac:dyDescent="0.25"/>
    <row r="25825" ht="17.25" hidden="1" customHeight="1" x14ac:dyDescent="0.25"/>
    <row r="25826" ht="17.25" hidden="1" customHeight="1" x14ac:dyDescent="0.25"/>
    <row r="25827" ht="17.25" hidden="1" customHeight="1" x14ac:dyDescent="0.25"/>
    <row r="25828" ht="17.25" hidden="1" customHeight="1" x14ac:dyDescent="0.25"/>
    <row r="25829" ht="17.25" hidden="1" customHeight="1" x14ac:dyDescent="0.25"/>
    <row r="25830" ht="17.25" hidden="1" customHeight="1" x14ac:dyDescent="0.25"/>
    <row r="25831" ht="17.25" hidden="1" customHeight="1" x14ac:dyDescent="0.25"/>
    <row r="25832" ht="17.25" hidden="1" customHeight="1" x14ac:dyDescent="0.25"/>
    <row r="25833" ht="17.25" hidden="1" customHeight="1" x14ac:dyDescent="0.25"/>
    <row r="25834" ht="17.25" hidden="1" customHeight="1" x14ac:dyDescent="0.25"/>
    <row r="25835" ht="17.25" hidden="1" customHeight="1" x14ac:dyDescent="0.25"/>
    <row r="25836" ht="17.25" hidden="1" customHeight="1" x14ac:dyDescent="0.25"/>
    <row r="25837" ht="17.25" hidden="1" customHeight="1" x14ac:dyDescent="0.25"/>
    <row r="25838" ht="17.25" hidden="1" customHeight="1" x14ac:dyDescent="0.25"/>
    <row r="25839" ht="17.25" hidden="1" customHeight="1" x14ac:dyDescent="0.25"/>
    <row r="25840" ht="17.25" hidden="1" customHeight="1" x14ac:dyDescent="0.25"/>
    <row r="25841" ht="17.25" hidden="1" customHeight="1" x14ac:dyDescent="0.25"/>
    <row r="25842" ht="17.25" hidden="1" customHeight="1" x14ac:dyDescent="0.25"/>
    <row r="25843" ht="17.25" hidden="1" customHeight="1" x14ac:dyDescent="0.25"/>
    <row r="25844" ht="17.25" hidden="1" customHeight="1" x14ac:dyDescent="0.25"/>
    <row r="25845" ht="17.25" hidden="1" customHeight="1" x14ac:dyDescent="0.25"/>
    <row r="25846" ht="17.25" hidden="1" customHeight="1" x14ac:dyDescent="0.25"/>
    <row r="25847" ht="17.25" hidden="1" customHeight="1" x14ac:dyDescent="0.25"/>
    <row r="25848" ht="17.25" hidden="1" customHeight="1" x14ac:dyDescent="0.25"/>
    <row r="25849" ht="17.25" hidden="1" customHeight="1" x14ac:dyDescent="0.25"/>
    <row r="25850" ht="17.25" hidden="1" customHeight="1" x14ac:dyDescent="0.25"/>
    <row r="25851" ht="17.25" hidden="1" customHeight="1" x14ac:dyDescent="0.25"/>
    <row r="25852" ht="17.25" hidden="1" customHeight="1" x14ac:dyDescent="0.25"/>
    <row r="25853" ht="17.25" hidden="1" customHeight="1" x14ac:dyDescent="0.25"/>
    <row r="25854" ht="17.25" hidden="1" customHeight="1" x14ac:dyDescent="0.25"/>
    <row r="25855" ht="17.25" hidden="1" customHeight="1" x14ac:dyDescent="0.25"/>
    <row r="25856" ht="17.25" hidden="1" customHeight="1" x14ac:dyDescent="0.25"/>
    <row r="25857" ht="17.25" hidden="1" customHeight="1" x14ac:dyDescent="0.25"/>
    <row r="25858" ht="17.25" hidden="1" customHeight="1" x14ac:dyDescent="0.25"/>
    <row r="25859" ht="17.25" hidden="1" customHeight="1" x14ac:dyDescent="0.25"/>
    <row r="25860" ht="17.25" hidden="1" customHeight="1" x14ac:dyDescent="0.25"/>
    <row r="25861" ht="17.25" hidden="1" customHeight="1" x14ac:dyDescent="0.25"/>
    <row r="25862" ht="17.25" hidden="1" customHeight="1" x14ac:dyDescent="0.25"/>
    <row r="25863" ht="17.25" hidden="1" customHeight="1" x14ac:dyDescent="0.25"/>
    <row r="25864" ht="17.25" hidden="1" customHeight="1" x14ac:dyDescent="0.25"/>
    <row r="25865" ht="17.25" hidden="1" customHeight="1" x14ac:dyDescent="0.25"/>
    <row r="25866" ht="17.25" hidden="1" customHeight="1" x14ac:dyDescent="0.25"/>
    <row r="25867" ht="17.25" hidden="1" customHeight="1" x14ac:dyDescent="0.25"/>
    <row r="25868" ht="17.25" hidden="1" customHeight="1" x14ac:dyDescent="0.25"/>
    <row r="25869" ht="17.25" hidden="1" customHeight="1" x14ac:dyDescent="0.25"/>
    <row r="25870" ht="17.25" hidden="1" customHeight="1" x14ac:dyDescent="0.25"/>
    <row r="25871" ht="17.25" hidden="1" customHeight="1" x14ac:dyDescent="0.25"/>
    <row r="25872" ht="17.25" hidden="1" customHeight="1" x14ac:dyDescent="0.25"/>
    <row r="25873" ht="17.25" hidden="1" customHeight="1" x14ac:dyDescent="0.25"/>
    <row r="25874" ht="17.25" hidden="1" customHeight="1" x14ac:dyDescent="0.25"/>
    <row r="25875" ht="17.25" hidden="1" customHeight="1" x14ac:dyDescent="0.25"/>
    <row r="25876" ht="17.25" hidden="1" customHeight="1" x14ac:dyDescent="0.25"/>
    <row r="25877" ht="17.25" hidden="1" customHeight="1" x14ac:dyDescent="0.25"/>
    <row r="25878" ht="17.25" hidden="1" customHeight="1" x14ac:dyDescent="0.25"/>
    <row r="25879" ht="17.25" hidden="1" customHeight="1" x14ac:dyDescent="0.25"/>
    <row r="25880" ht="17.25" hidden="1" customHeight="1" x14ac:dyDescent="0.25"/>
    <row r="25881" ht="17.25" hidden="1" customHeight="1" x14ac:dyDescent="0.25"/>
    <row r="25882" ht="17.25" hidden="1" customHeight="1" x14ac:dyDescent="0.25"/>
    <row r="25883" ht="17.25" hidden="1" customHeight="1" x14ac:dyDescent="0.25"/>
    <row r="25884" ht="17.25" hidden="1" customHeight="1" x14ac:dyDescent="0.25"/>
    <row r="25885" ht="17.25" hidden="1" customHeight="1" x14ac:dyDescent="0.25"/>
    <row r="25886" ht="17.25" hidden="1" customHeight="1" x14ac:dyDescent="0.25"/>
    <row r="25887" ht="17.25" hidden="1" customHeight="1" x14ac:dyDescent="0.25"/>
    <row r="25888" ht="17.25" hidden="1" customHeight="1" x14ac:dyDescent="0.25"/>
    <row r="25889" ht="17.25" hidden="1" customHeight="1" x14ac:dyDescent="0.25"/>
    <row r="25890" ht="17.25" hidden="1" customHeight="1" x14ac:dyDescent="0.25"/>
    <row r="25891" ht="17.25" hidden="1" customHeight="1" x14ac:dyDescent="0.25"/>
    <row r="25892" ht="17.25" hidden="1" customHeight="1" x14ac:dyDescent="0.25"/>
    <row r="25893" ht="17.25" hidden="1" customHeight="1" x14ac:dyDescent="0.25"/>
    <row r="25894" ht="17.25" hidden="1" customHeight="1" x14ac:dyDescent="0.25"/>
    <row r="25895" ht="17.25" hidden="1" customHeight="1" x14ac:dyDescent="0.25"/>
    <row r="25896" ht="17.25" hidden="1" customHeight="1" x14ac:dyDescent="0.25"/>
    <row r="25897" ht="17.25" hidden="1" customHeight="1" x14ac:dyDescent="0.25"/>
    <row r="25898" ht="17.25" hidden="1" customHeight="1" x14ac:dyDescent="0.25"/>
    <row r="25899" ht="17.25" hidden="1" customHeight="1" x14ac:dyDescent="0.25"/>
    <row r="25900" ht="17.25" hidden="1" customHeight="1" x14ac:dyDescent="0.25"/>
    <row r="25901" ht="17.25" hidden="1" customHeight="1" x14ac:dyDescent="0.25"/>
    <row r="25902" ht="17.25" hidden="1" customHeight="1" x14ac:dyDescent="0.25"/>
    <row r="25903" ht="17.25" hidden="1" customHeight="1" x14ac:dyDescent="0.25"/>
    <row r="25904" ht="17.25" hidden="1" customHeight="1" x14ac:dyDescent="0.25"/>
    <row r="25905" ht="17.25" hidden="1" customHeight="1" x14ac:dyDescent="0.25"/>
    <row r="25906" ht="17.25" hidden="1" customHeight="1" x14ac:dyDescent="0.25"/>
    <row r="25907" ht="17.25" hidden="1" customHeight="1" x14ac:dyDescent="0.25"/>
    <row r="25908" ht="17.25" hidden="1" customHeight="1" x14ac:dyDescent="0.25"/>
    <row r="25909" ht="17.25" hidden="1" customHeight="1" x14ac:dyDescent="0.25"/>
    <row r="25910" ht="17.25" hidden="1" customHeight="1" x14ac:dyDescent="0.25"/>
    <row r="25911" ht="17.25" hidden="1" customHeight="1" x14ac:dyDescent="0.25"/>
    <row r="25912" ht="17.25" hidden="1" customHeight="1" x14ac:dyDescent="0.25"/>
    <row r="25913" ht="17.25" hidden="1" customHeight="1" x14ac:dyDescent="0.25"/>
    <row r="25914" ht="17.25" hidden="1" customHeight="1" x14ac:dyDescent="0.25"/>
    <row r="25915" ht="17.25" hidden="1" customHeight="1" x14ac:dyDescent="0.25"/>
    <row r="25916" ht="17.25" hidden="1" customHeight="1" x14ac:dyDescent="0.25"/>
    <row r="25917" ht="17.25" hidden="1" customHeight="1" x14ac:dyDescent="0.25"/>
    <row r="25918" ht="17.25" hidden="1" customHeight="1" x14ac:dyDescent="0.25"/>
    <row r="25919" ht="17.25" hidden="1" customHeight="1" x14ac:dyDescent="0.25"/>
    <row r="25920" ht="17.25" hidden="1" customHeight="1" x14ac:dyDescent="0.25"/>
    <row r="25921" ht="17.25" hidden="1" customHeight="1" x14ac:dyDescent="0.25"/>
    <row r="25922" ht="17.25" hidden="1" customHeight="1" x14ac:dyDescent="0.25"/>
    <row r="25923" ht="17.25" hidden="1" customHeight="1" x14ac:dyDescent="0.25"/>
    <row r="25924" ht="17.25" hidden="1" customHeight="1" x14ac:dyDescent="0.25"/>
    <row r="25925" ht="17.25" hidden="1" customHeight="1" x14ac:dyDescent="0.25"/>
    <row r="25926" ht="17.25" hidden="1" customHeight="1" x14ac:dyDescent="0.25"/>
    <row r="25927" ht="17.25" hidden="1" customHeight="1" x14ac:dyDescent="0.25"/>
    <row r="25928" ht="17.25" hidden="1" customHeight="1" x14ac:dyDescent="0.25"/>
    <row r="25929" ht="17.25" hidden="1" customHeight="1" x14ac:dyDescent="0.25"/>
    <row r="25930" ht="17.25" hidden="1" customHeight="1" x14ac:dyDescent="0.25"/>
    <row r="25931" ht="17.25" hidden="1" customHeight="1" x14ac:dyDescent="0.25"/>
    <row r="25932" ht="17.25" hidden="1" customHeight="1" x14ac:dyDescent="0.25"/>
    <row r="25933" ht="17.25" hidden="1" customHeight="1" x14ac:dyDescent="0.25"/>
    <row r="25934" ht="17.25" hidden="1" customHeight="1" x14ac:dyDescent="0.25"/>
    <row r="25935" ht="17.25" hidden="1" customHeight="1" x14ac:dyDescent="0.25"/>
    <row r="25936" ht="17.25" hidden="1" customHeight="1" x14ac:dyDescent="0.25"/>
    <row r="25937" ht="17.25" hidden="1" customHeight="1" x14ac:dyDescent="0.25"/>
    <row r="25938" ht="17.25" hidden="1" customHeight="1" x14ac:dyDescent="0.25"/>
    <row r="25939" ht="17.25" hidden="1" customHeight="1" x14ac:dyDescent="0.25"/>
    <row r="25940" ht="17.25" hidden="1" customHeight="1" x14ac:dyDescent="0.25"/>
    <row r="25941" ht="17.25" hidden="1" customHeight="1" x14ac:dyDescent="0.25"/>
    <row r="25942" ht="17.25" hidden="1" customHeight="1" x14ac:dyDescent="0.25"/>
    <row r="25943" ht="17.25" hidden="1" customHeight="1" x14ac:dyDescent="0.25"/>
    <row r="25944" ht="17.25" hidden="1" customHeight="1" x14ac:dyDescent="0.25"/>
    <row r="25945" ht="17.25" hidden="1" customHeight="1" x14ac:dyDescent="0.25"/>
    <row r="25946" ht="17.25" hidden="1" customHeight="1" x14ac:dyDescent="0.25"/>
    <row r="25947" ht="17.25" hidden="1" customHeight="1" x14ac:dyDescent="0.25"/>
    <row r="25948" ht="17.25" hidden="1" customHeight="1" x14ac:dyDescent="0.25"/>
    <row r="25949" ht="17.25" hidden="1" customHeight="1" x14ac:dyDescent="0.25"/>
    <row r="25950" ht="17.25" hidden="1" customHeight="1" x14ac:dyDescent="0.25"/>
    <row r="25951" ht="17.25" hidden="1" customHeight="1" x14ac:dyDescent="0.25"/>
    <row r="25952" ht="17.25" hidden="1" customHeight="1" x14ac:dyDescent="0.25"/>
    <row r="25953" ht="17.25" hidden="1" customHeight="1" x14ac:dyDescent="0.25"/>
    <row r="25954" ht="17.25" hidden="1" customHeight="1" x14ac:dyDescent="0.25"/>
    <row r="25955" ht="17.25" hidden="1" customHeight="1" x14ac:dyDescent="0.25"/>
    <row r="25956" ht="17.25" hidden="1" customHeight="1" x14ac:dyDescent="0.25"/>
    <row r="25957" ht="17.25" hidden="1" customHeight="1" x14ac:dyDescent="0.25"/>
    <row r="25958" ht="17.25" hidden="1" customHeight="1" x14ac:dyDescent="0.25"/>
    <row r="25959" ht="17.25" hidden="1" customHeight="1" x14ac:dyDescent="0.25"/>
    <row r="25960" ht="17.25" hidden="1" customHeight="1" x14ac:dyDescent="0.25"/>
    <row r="25961" ht="17.25" hidden="1" customHeight="1" x14ac:dyDescent="0.25"/>
    <row r="25962" ht="17.25" hidden="1" customHeight="1" x14ac:dyDescent="0.25"/>
    <row r="25963" ht="17.25" hidden="1" customHeight="1" x14ac:dyDescent="0.25"/>
    <row r="25964" ht="17.25" hidden="1" customHeight="1" x14ac:dyDescent="0.25"/>
    <row r="25965" ht="17.25" hidden="1" customHeight="1" x14ac:dyDescent="0.25"/>
    <row r="25966" ht="17.25" hidden="1" customHeight="1" x14ac:dyDescent="0.25"/>
    <row r="25967" ht="17.25" hidden="1" customHeight="1" x14ac:dyDescent="0.25"/>
    <row r="25968" ht="17.25" hidden="1" customHeight="1" x14ac:dyDescent="0.25"/>
    <row r="25969" ht="17.25" hidden="1" customHeight="1" x14ac:dyDescent="0.25"/>
    <row r="25970" ht="17.25" hidden="1" customHeight="1" x14ac:dyDescent="0.25"/>
    <row r="25971" ht="17.25" hidden="1" customHeight="1" x14ac:dyDescent="0.25"/>
    <row r="25972" ht="17.25" hidden="1" customHeight="1" x14ac:dyDescent="0.25"/>
    <row r="25973" ht="17.25" hidden="1" customHeight="1" x14ac:dyDescent="0.25"/>
    <row r="25974" ht="17.25" hidden="1" customHeight="1" x14ac:dyDescent="0.25"/>
    <row r="25975" ht="17.25" hidden="1" customHeight="1" x14ac:dyDescent="0.25"/>
    <row r="25976" ht="17.25" hidden="1" customHeight="1" x14ac:dyDescent="0.25"/>
    <row r="25977" ht="17.25" hidden="1" customHeight="1" x14ac:dyDescent="0.25"/>
    <row r="25978" ht="17.25" hidden="1" customHeight="1" x14ac:dyDescent="0.25"/>
    <row r="25979" ht="17.25" hidden="1" customHeight="1" x14ac:dyDescent="0.25"/>
    <row r="25980" ht="17.25" hidden="1" customHeight="1" x14ac:dyDescent="0.25"/>
    <row r="25981" ht="17.25" hidden="1" customHeight="1" x14ac:dyDescent="0.25"/>
    <row r="25982" ht="17.25" hidden="1" customHeight="1" x14ac:dyDescent="0.25"/>
    <row r="25983" ht="17.25" hidden="1" customHeight="1" x14ac:dyDescent="0.25"/>
    <row r="25984" ht="17.25" hidden="1" customHeight="1" x14ac:dyDescent="0.25"/>
    <row r="25985" ht="17.25" hidden="1" customHeight="1" x14ac:dyDescent="0.25"/>
    <row r="25986" ht="17.25" hidden="1" customHeight="1" x14ac:dyDescent="0.25"/>
    <row r="25987" ht="17.25" hidden="1" customHeight="1" x14ac:dyDescent="0.25"/>
    <row r="25988" ht="17.25" hidden="1" customHeight="1" x14ac:dyDescent="0.25"/>
    <row r="25989" ht="17.25" hidden="1" customHeight="1" x14ac:dyDescent="0.25"/>
    <row r="25990" ht="17.25" hidden="1" customHeight="1" x14ac:dyDescent="0.25"/>
    <row r="25991" ht="17.25" hidden="1" customHeight="1" x14ac:dyDescent="0.25"/>
    <row r="25992" ht="17.25" hidden="1" customHeight="1" x14ac:dyDescent="0.25"/>
    <row r="25993" ht="17.25" hidden="1" customHeight="1" x14ac:dyDescent="0.25"/>
    <row r="25994" ht="17.25" hidden="1" customHeight="1" x14ac:dyDescent="0.25"/>
    <row r="25995" ht="17.25" hidden="1" customHeight="1" x14ac:dyDescent="0.25"/>
    <row r="25996" ht="17.25" hidden="1" customHeight="1" x14ac:dyDescent="0.25"/>
    <row r="25997" ht="17.25" hidden="1" customHeight="1" x14ac:dyDescent="0.25"/>
    <row r="25998" ht="17.25" hidden="1" customHeight="1" x14ac:dyDescent="0.25"/>
    <row r="25999" ht="17.25" hidden="1" customHeight="1" x14ac:dyDescent="0.25"/>
    <row r="26000" ht="17.25" hidden="1" customHeight="1" x14ac:dyDescent="0.25"/>
    <row r="26001" ht="17.25" hidden="1" customHeight="1" x14ac:dyDescent="0.25"/>
    <row r="26002" ht="17.25" hidden="1" customHeight="1" x14ac:dyDescent="0.25"/>
    <row r="26003" ht="17.25" hidden="1" customHeight="1" x14ac:dyDescent="0.25"/>
    <row r="26004" ht="17.25" hidden="1" customHeight="1" x14ac:dyDescent="0.25"/>
    <row r="26005" ht="17.25" hidden="1" customHeight="1" x14ac:dyDescent="0.25"/>
    <row r="26006" ht="17.25" hidden="1" customHeight="1" x14ac:dyDescent="0.25"/>
    <row r="26007" ht="17.25" hidden="1" customHeight="1" x14ac:dyDescent="0.25"/>
    <row r="26008" ht="17.25" hidden="1" customHeight="1" x14ac:dyDescent="0.25"/>
    <row r="26009" ht="17.25" hidden="1" customHeight="1" x14ac:dyDescent="0.25"/>
    <row r="26010" ht="17.25" hidden="1" customHeight="1" x14ac:dyDescent="0.25"/>
    <row r="26011" ht="17.25" hidden="1" customHeight="1" x14ac:dyDescent="0.25"/>
    <row r="26012" ht="17.25" hidden="1" customHeight="1" x14ac:dyDescent="0.25"/>
    <row r="26013" ht="17.25" hidden="1" customHeight="1" x14ac:dyDescent="0.25"/>
    <row r="26014" ht="17.25" hidden="1" customHeight="1" x14ac:dyDescent="0.25"/>
    <row r="26015" ht="17.25" hidden="1" customHeight="1" x14ac:dyDescent="0.25"/>
    <row r="26016" ht="17.25" hidden="1" customHeight="1" x14ac:dyDescent="0.25"/>
    <row r="26017" ht="17.25" hidden="1" customHeight="1" x14ac:dyDescent="0.25"/>
    <row r="26018" ht="17.25" hidden="1" customHeight="1" x14ac:dyDescent="0.25"/>
    <row r="26019" ht="17.25" hidden="1" customHeight="1" x14ac:dyDescent="0.25"/>
    <row r="26020" ht="17.25" hidden="1" customHeight="1" x14ac:dyDescent="0.25"/>
    <row r="26021" ht="17.25" hidden="1" customHeight="1" x14ac:dyDescent="0.25"/>
    <row r="26022" ht="17.25" hidden="1" customHeight="1" x14ac:dyDescent="0.25"/>
    <row r="26023" ht="17.25" hidden="1" customHeight="1" x14ac:dyDescent="0.25"/>
    <row r="26024" ht="17.25" hidden="1" customHeight="1" x14ac:dyDescent="0.25"/>
    <row r="26025" ht="17.25" hidden="1" customHeight="1" x14ac:dyDescent="0.25"/>
    <row r="26026" ht="17.25" hidden="1" customHeight="1" x14ac:dyDescent="0.25"/>
    <row r="26027" ht="17.25" hidden="1" customHeight="1" x14ac:dyDescent="0.25"/>
    <row r="26028" ht="17.25" hidden="1" customHeight="1" x14ac:dyDescent="0.25"/>
    <row r="26029" ht="17.25" hidden="1" customHeight="1" x14ac:dyDescent="0.25"/>
    <row r="26030" ht="17.25" hidden="1" customHeight="1" x14ac:dyDescent="0.25"/>
    <row r="26031" ht="17.25" hidden="1" customHeight="1" x14ac:dyDescent="0.25"/>
    <row r="26032" ht="17.25" hidden="1" customHeight="1" x14ac:dyDescent="0.25"/>
    <row r="26033" ht="17.25" hidden="1" customHeight="1" x14ac:dyDescent="0.25"/>
    <row r="26034" ht="17.25" hidden="1" customHeight="1" x14ac:dyDescent="0.25"/>
    <row r="26035" ht="17.25" hidden="1" customHeight="1" x14ac:dyDescent="0.25"/>
    <row r="26036" ht="17.25" hidden="1" customHeight="1" x14ac:dyDescent="0.25"/>
    <row r="26037" ht="17.25" hidden="1" customHeight="1" x14ac:dyDescent="0.25"/>
    <row r="26038" ht="17.25" hidden="1" customHeight="1" x14ac:dyDescent="0.25"/>
    <row r="26039" ht="17.25" hidden="1" customHeight="1" x14ac:dyDescent="0.25"/>
    <row r="26040" ht="17.25" hidden="1" customHeight="1" x14ac:dyDescent="0.25"/>
    <row r="26041" ht="17.25" hidden="1" customHeight="1" x14ac:dyDescent="0.25"/>
    <row r="26042" ht="17.25" hidden="1" customHeight="1" x14ac:dyDescent="0.25"/>
    <row r="26043" ht="17.25" hidden="1" customHeight="1" x14ac:dyDescent="0.25"/>
    <row r="26044" ht="17.25" hidden="1" customHeight="1" x14ac:dyDescent="0.25"/>
    <row r="26045" ht="17.25" hidden="1" customHeight="1" x14ac:dyDescent="0.25"/>
    <row r="26046" ht="17.25" hidden="1" customHeight="1" x14ac:dyDescent="0.25"/>
    <row r="26047" ht="17.25" hidden="1" customHeight="1" x14ac:dyDescent="0.25"/>
    <row r="26048" ht="17.25" hidden="1" customHeight="1" x14ac:dyDescent="0.25"/>
    <row r="26049" ht="17.25" hidden="1" customHeight="1" x14ac:dyDescent="0.25"/>
    <row r="26050" ht="17.25" hidden="1" customHeight="1" x14ac:dyDescent="0.25"/>
    <row r="26051" ht="17.25" hidden="1" customHeight="1" x14ac:dyDescent="0.25"/>
    <row r="26052" ht="17.25" hidden="1" customHeight="1" x14ac:dyDescent="0.25"/>
    <row r="26053" ht="17.25" hidden="1" customHeight="1" x14ac:dyDescent="0.25"/>
    <row r="26054" ht="17.25" hidden="1" customHeight="1" x14ac:dyDescent="0.25"/>
    <row r="26055" ht="17.25" hidden="1" customHeight="1" x14ac:dyDescent="0.25"/>
    <row r="26056" ht="17.25" hidden="1" customHeight="1" x14ac:dyDescent="0.25"/>
    <row r="26057" ht="17.25" hidden="1" customHeight="1" x14ac:dyDescent="0.25"/>
    <row r="26058" ht="17.25" hidden="1" customHeight="1" x14ac:dyDescent="0.25"/>
    <row r="26059" ht="17.25" hidden="1" customHeight="1" x14ac:dyDescent="0.25"/>
    <row r="26060" ht="17.25" hidden="1" customHeight="1" x14ac:dyDescent="0.25"/>
    <row r="26061" ht="17.25" hidden="1" customHeight="1" x14ac:dyDescent="0.25"/>
    <row r="26062" ht="17.25" hidden="1" customHeight="1" x14ac:dyDescent="0.25"/>
    <row r="26063" ht="17.25" hidden="1" customHeight="1" x14ac:dyDescent="0.25"/>
    <row r="26064" ht="17.25" hidden="1" customHeight="1" x14ac:dyDescent="0.25"/>
    <row r="26065" ht="17.25" hidden="1" customHeight="1" x14ac:dyDescent="0.25"/>
    <row r="26066" ht="17.25" hidden="1" customHeight="1" x14ac:dyDescent="0.25"/>
    <row r="26067" ht="17.25" hidden="1" customHeight="1" x14ac:dyDescent="0.25"/>
    <row r="26068" ht="17.25" hidden="1" customHeight="1" x14ac:dyDescent="0.25"/>
    <row r="26069" ht="17.25" hidden="1" customHeight="1" x14ac:dyDescent="0.25"/>
    <row r="26070" ht="17.25" hidden="1" customHeight="1" x14ac:dyDescent="0.25"/>
    <row r="26071" ht="17.25" hidden="1" customHeight="1" x14ac:dyDescent="0.25"/>
    <row r="26072" ht="17.25" hidden="1" customHeight="1" x14ac:dyDescent="0.25"/>
    <row r="26073" ht="17.25" hidden="1" customHeight="1" x14ac:dyDescent="0.25"/>
    <row r="26074" ht="17.25" hidden="1" customHeight="1" x14ac:dyDescent="0.25"/>
    <row r="26075" ht="17.25" hidden="1" customHeight="1" x14ac:dyDescent="0.25"/>
    <row r="26076" ht="17.25" hidden="1" customHeight="1" x14ac:dyDescent="0.25"/>
    <row r="26077" ht="17.25" hidden="1" customHeight="1" x14ac:dyDescent="0.25"/>
    <row r="26078" ht="17.25" hidden="1" customHeight="1" x14ac:dyDescent="0.25"/>
    <row r="26079" ht="17.25" hidden="1" customHeight="1" x14ac:dyDescent="0.25"/>
    <row r="26080" ht="17.25" hidden="1" customHeight="1" x14ac:dyDescent="0.25"/>
    <row r="26081" ht="17.25" hidden="1" customHeight="1" x14ac:dyDescent="0.25"/>
    <row r="26082" ht="17.25" hidden="1" customHeight="1" x14ac:dyDescent="0.25"/>
    <row r="26083" ht="17.25" hidden="1" customHeight="1" x14ac:dyDescent="0.25"/>
    <row r="26084" ht="17.25" hidden="1" customHeight="1" x14ac:dyDescent="0.25"/>
    <row r="26085" ht="17.25" hidden="1" customHeight="1" x14ac:dyDescent="0.25"/>
    <row r="26086" ht="17.25" hidden="1" customHeight="1" x14ac:dyDescent="0.25"/>
    <row r="26087" ht="17.25" hidden="1" customHeight="1" x14ac:dyDescent="0.25"/>
    <row r="26088" ht="17.25" hidden="1" customHeight="1" x14ac:dyDescent="0.25"/>
    <row r="26089" ht="17.25" hidden="1" customHeight="1" x14ac:dyDescent="0.25"/>
    <row r="26090" ht="17.25" hidden="1" customHeight="1" x14ac:dyDescent="0.25"/>
    <row r="26091" ht="17.25" hidden="1" customHeight="1" x14ac:dyDescent="0.25"/>
    <row r="26092" ht="17.25" hidden="1" customHeight="1" x14ac:dyDescent="0.25"/>
    <row r="26093" ht="17.25" hidden="1" customHeight="1" x14ac:dyDescent="0.25"/>
    <row r="26094" ht="17.25" hidden="1" customHeight="1" x14ac:dyDescent="0.25"/>
    <row r="26095" ht="17.25" hidden="1" customHeight="1" x14ac:dyDescent="0.25"/>
    <row r="26096" ht="17.25" hidden="1" customHeight="1" x14ac:dyDescent="0.25"/>
    <row r="26097" ht="17.25" hidden="1" customHeight="1" x14ac:dyDescent="0.25"/>
    <row r="26098" ht="17.25" hidden="1" customHeight="1" x14ac:dyDescent="0.25"/>
    <row r="26099" ht="17.25" hidden="1" customHeight="1" x14ac:dyDescent="0.25"/>
    <row r="26100" ht="17.25" hidden="1" customHeight="1" x14ac:dyDescent="0.25"/>
    <row r="26101" ht="17.25" hidden="1" customHeight="1" x14ac:dyDescent="0.25"/>
    <row r="26102" ht="17.25" hidden="1" customHeight="1" x14ac:dyDescent="0.25"/>
    <row r="26103" ht="17.25" hidden="1" customHeight="1" x14ac:dyDescent="0.25"/>
    <row r="26104" ht="17.25" hidden="1" customHeight="1" x14ac:dyDescent="0.25"/>
    <row r="26105" ht="17.25" hidden="1" customHeight="1" x14ac:dyDescent="0.25"/>
    <row r="26106" ht="17.25" hidden="1" customHeight="1" x14ac:dyDescent="0.25"/>
    <row r="26107" ht="17.25" hidden="1" customHeight="1" x14ac:dyDescent="0.25"/>
    <row r="26108" ht="17.25" hidden="1" customHeight="1" x14ac:dyDescent="0.25"/>
    <row r="26109" ht="17.25" hidden="1" customHeight="1" x14ac:dyDescent="0.25"/>
    <row r="26110" ht="17.25" hidden="1" customHeight="1" x14ac:dyDescent="0.25"/>
    <row r="26111" ht="17.25" hidden="1" customHeight="1" x14ac:dyDescent="0.25"/>
    <row r="26112" ht="17.25" hidden="1" customHeight="1" x14ac:dyDescent="0.25"/>
    <row r="26113" ht="17.25" hidden="1" customHeight="1" x14ac:dyDescent="0.25"/>
    <row r="26114" ht="17.25" hidden="1" customHeight="1" x14ac:dyDescent="0.25"/>
    <row r="26115" ht="17.25" hidden="1" customHeight="1" x14ac:dyDescent="0.25"/>
    <row r="26116" ht="17.25" hidden="1" customHeight="1" x14ac:dyDescent="0.25"/>
    <row r="26117" ht="17.25" hidden="1" customHeight="1" x14ac:dyDescent="0.25"/>
    <row r="26118" ht="17.25" hidden="1" customHeight="1" x14ac:dyDescent="0.25"/>
    <row r="26119" ht="17.25" hidden="1" customHeight="1" x14ac:dyDescent="0.25"/>
    <row r="26120" ht="17.25" hidden="1" customHeight="1" x14ac:dyDescent="0.25"/>
    <row r="26121" ht="17.25" hidden="1" customHeight="1" x14ac:dyDescent="0.25"/>
    <row r="26122" ht="17.25" hidden="1" customHeight="1" x14ac:dyDescent="0.25"/>
    <row r="26123" ht="17.25" hidden="1" customHeight="1" x14ac:dyDescent="0.25"/>
    <row r="26124" ht="17.25" hidden="1" customHeight="1" x14ac:dyDescent="0.25"/>
    <row r="26125" ht="17.25" hidden="1" customHeight="1" x14ac:dyDescent="0.25"/>
    <row r="26126" ht="17.25" hidden="1" customHeight="1" x14ac:dyDescent="0.25"/>
    <row r="26127" ht="17.25" hidden="1" customHeight="1" x14ac:dyDescent="0.25"/>
    <row r="26128" ht="17.25" hidden="1" customHeight="1" x14ac:dyDescent="0.25"/>
    <row r="26129" ht="17.25" hidden="1" customHeight="1" x14ac:dyDescent="0.25"/>
    <row r="26130" ht="17.25" hidden="1" customHeight="1" x14ac:dyDescent="0.25"/>
    <row r="26131" ht="17.25" hidden="1" customHeight="1" x14ac:dyDescent="0.25"/>
    <row r="26132" ht="17.25" hidden="1" customHeight="1" x14ac:dyDescent="0.25"/>
    <row r="26133" ht="17.25" hidden="1" customHeight="1" x14ac:dyDescent="0.25"/>
    <row r="26134" ht="17.25" hidden="1" customHeight="1" x14ac:dyDescent="0.25"/>
    <row r="26135" ht="17.25" hidden="1" customHeight="1" x14ac:dyDescent="0.25"/>
    <row r="26136" ht="17.25" hidden="1" customHeight="1" x14ac:dyDescent="0.25"/>
    <row r="26137" ht="17.25" hidden="1" customHeight="1" x14ac:dyDescent="0.25"/>
    <row r="26138" ht="17.25" hidden="1" customHeight="1" x14ac:dyDescent="0.25"/>
    <row r="26139" ht="17.25" hidden="1" customHeight="1" x14ac:dyDescent="0.25"/>
    <row r="26140" ht="17.25" hidden="1" customHeight="1" x14ac:dyDescent="0.25"/>
    <row r="26141" ht="17.25" hidden="1" customHeight="1" x14ac:dyDescent="0.25"/>
    <row r="26142" ht="17.25" hidden="1" customHeight="1" x14ac:dyDescent="0.25"/>
    <row r="26143" ht="17.25" hidden="1" customHeight="1" x14ac:dyDescent="0.25"/>
    <row r="26144" ht="17.25" hidden="1" customHeight="1" x14ac:dyDescent="0.25"/>
    <row r="26145" ht="17.25" hidden="1" customHeight="1" x14ac:dyDescent="0.25"/>
    <row r="26146" ht="17.25" hidden="1" customHeight="1" x14ac:dyDescent="0.25"/>
    <row r="26147" ht="17.25" hidden="1" customHeight="1" x14ac:dyDescent="0.25"/>
    <row r="26148" ht="17.25" hidden="1" customHeight="1" x14ac:dyDescent="0.25"/>
    <row r="26149" ht="17.25" hidden="1" customHeight="1" x14ac:dyDescent="0.25"/>
    <row r="26150" ht="17.25" hidden="1" customHeight="1" x14ac:dyDescent="0.25"/>
    <row r="26151" ht="17.25" hidden="1" customHeight="1" x14ac:dyDescent="0.25"/>
    <row r="26152" ht="17.25" hidden="1" customHeight="1" x14ac:dyDescent="0.25"/>
    <row r="26153" ht="17.25" hidden="1" customHeight="1" x14ac:dyDescent="0.25"/>
    <row r="26154" ht="17.25" hidden="1" customHeight="1" x14ac:dyDescent="0.25"/>
    <row r="26155" ht="17.25" hidden="1" customHeight="1" x14ac:dyDescent="0.25"/>
    <row r="26156" ht="17.25" hidden="1" customHeight="1" x14ac:dyDescent="0.25"/>
    <row r="26157" ht="17.25" hidden="1" customHeight="1" x14ac:dyDescent="0.25"/>
    <row r="26158" ht="17.25" hidden="1" customHeight="1" x14ac:dyDescent="0.25"/>
    <row r="26159" ht="17.25" hidden="1" customHeight="1" x14ac:dyDescent="0.25"/>
    <row r="26160" ht="17.25" hidden="1" customHeight="1" x14ac:dyDescent="0.25"/>
    <row r="26161" ht="17.25" hidden="1" customHeight="1" x14ac:dyDescent="0.25"/>
    <row r="26162" ht="17.25" hidden="1" customHeight="1" x14ac:dyDescent="0.25"/>
    <row r="26163" ht="17.25" hidden="1" customHeight="1" x14ac:dyDescent="0.25"/>
    <row r="26164" ht="17.25" hidden="1" customHeight="1" x14ac:dyDescent="0.25"/>
    <row r="26165" ht="17.25" hidden="1" customHeight="1" x14ac:dyDescent="0.25"/>
    <row r="26166" ht="17.25" hidden="1" customHeight="1" x14ac:dyDescent="0.25"/>
    <row r="26167" ht="17.25" hidden="1" customHeight="1" x14ac:dyDescent="0.25"/>
    <row r="26168" ht="17.25" hidden="1" customHeight="1" x14ac:dyDescent="0.25"/>
    <row r="26169" ht="17.25" hidden="1" customHeight="1" x14ac:dyDescent="0.25"/>
    <row r="26170" ht="17.25" hidden="1" customHeight="1" x14ac:dyDescent="0.25"/>
    <row r="26171" ht="17.25" hidden="1" customHeight="1" x14ac:dyDescent="0.25"/>
    <row r="26172" ht="17.25" hidden="1" customHeight="1" x14ac:dyDescent="0.25"/>
    <row r="26173" ht="17.25" hidden="1" customHeight="1" x14ac:dyDescent="0.25"/>
    <row r="26174" ht="17.25" hidden="1" customHeight="1" x14ac:dyDescent="0.25"/>
    <row r="26175" ht="17.25" hidden="1" customHeight="1" x14ac:dyDescent="0.25"/>
    <row r="26176" ht="17.25" hidden="1" customHeight="1" x14ac:dyDescent="0.25"/>
    <row r="26177" ht="17.25" hidden="1" customHeight="1" x14ac:dyDescent="0.25"/>
    <row r="26178" ht="17.25" hidden="1" customHeight="1" x14ac:dyDescent="0.25"/>
    <row r="26179" ht="17.25" hidden="1" customHeight="1" x14ac:dyDescent="0.25"/>
    <row r="26180" ht="17.25" hidden="1" customHeight="1" x14ac:dyDescent="0.25"/>
    <row r="26181" ht="17.25" hidden="1" customHeight="1" x14ac:dyDescent="0.25"/>
    <row r="26182" ht="17.25" hidden="1" customHeight="1" x14ac:dyDescent="0.25"/>
    <row r="26183" ht="17.25" hidden="1" customHeight="1" x14ac:dyDescent="0.25"/>
    <row r="26184" ht="17.25" hidden="1" customHeight="1" x14ac:dyDescent="0.25"/>
    <row r="26185" ht="17.25" hidden="1" customHeight="1" x14ac:dyDescent="0.25"/>
    <row r="26186" ht="17.25" hidden="1" customHeight="1" x14ac:dyDescent="0.25"/>
    <row r="26187" ht="17.25" hidden="1" customHeight="1" x14ac:dyDescent="0.25"/>
    <row r="26188" ht="17.25" hidden="1" customHeight="1" x14ac:dyDescent="0.25"/>
    <row r="26189" ht="17.25" hidden="1" customHeight="1" x14ac:dyDescent="0.25"/>
    <row r="26190" ht="17.25" hidden="1" customHeight="1" x14ac:dyDescent="0.25"/>
    <row r="26191" ht="17.25" hidden="1" customHeight="1" x14ac:dyDescent="0.25"/>
    <row r="26192" ht="17.25" hidden="1" customHeight="1" x14ac:dyDescent="0.25"/>
    <row r="26193" ht="17.25" hidden="1" customHeight="1" x14ac:dyDescent="0.25"/>
    <row r="26194" ht="17.25" hidden="1" customHeight="1" x14ac:dyDescent="0.25"/>
    <row r="26195" ht="17.25" hidden="1" customHeight="1" x14ac:dyDescent="0.25"/>
    <row r="26196" ht="17.25" hidden="1" customHeight="1" x14ac:dyDescent="0.25"/>
    <row r="26197" ht="17.25" hidden="1" customHeight="1" x14ac:dyDescent="0.25"/>
    <row r="26198" ht="17.25" hidden="1" customHeight="1" x14ac:dyDescent="0.25"/>
    <row r="26199" ht="17.25" hidden="1" customHeight="1" x14ac:dyDescent="0.25"/>
    <row r="26200" ht="17.25" hidden="1" customHeight="1" x14ac:dyDescent="0.25"/>
    <row r="26201" ht="17.25" hidden="1" customHeight="1" x14ac:dyDescent="0.25"/>
    <row r="26202" ht="17.25" hidden="1" customHeight="1" x14ac:dyDescent="0.25"/>
    <row r="26203" ht="17.25" hidden="1" customHeight="1" x14ac:dyDescent="0.25"/>
    <row r="26204" ht="17.25" hidden="1" customHeight="1" x14ac:dyDescent="0.25"/>
    <row r="26205" ht="17.25" hidden="1" customHeight="1" x14ac:dyDescent="0.25"/>
    <row r="26206" ht="17.25" hidden="1" customHeight="1" x14ac:dyDescent="0.25"/>
    <row r="26207" ht="17.25" hidden="1" customHeight="1" x14ac:dyDescent="0.25"/>
    <row r="26208" ht="17.25" hidden="1" customHeight="1" x14ac:dyDescent="0.25"/>
    <row r="26209" ht="17.25" hidden="1" customHeight="1" x14ac:dyDescent="0.25"/>
    <row r="26210" ht="17.25" hidden="1" customHeight="1" x14ac:dyDescent="0.25"/>
    <row r="26211" ht="17.25" hidden="1" customHeight="1" x14ac:dyDescent="0.25"/>
    <row r="26212" ht="17.25" hidden="1" customHeight="1" x14ac:dyDescent="0.25"/>
    <row r="26213" ht="17.25" hidden="1" customHeight="1" x14ac:dyDescent="0.25"/>
    <row r="26214" ht="17.25" hidden="1" customHeight="1" x14ac:dyDescent="0.25"/>
    <row r="26215" ht="17.25" hidden="1" customHeight="1" x14ac:dyDescent="0.25"/>
    <row r="26216" ht="17.25" hidden="1" customHeight="1" x14ac:dyDescent="0.25"/>
    <row r="26217" ht="17.25" hidden="1" customHeight="1" x14ac:dyDescent="0.25"/>
    <row r="26218" ht="17.25" hidden="1" customHeight="1" x14ac:dyDescent="0.25"/>
    <row r="26219" ht="17.25" hidden="1" customHeight="1" x14ac:dyDescent="0.25"/>
    <row r="26220" ht="17.25" hidden="1" customHeight="1" x14ac:dyDescent="0.25"/>
    <row r="26221" ht="17.25" hidden="1" customHeight="1" x14ac:dyDescent="0.25"/>
    <row r="26222" ht="17.25" hidden="1" customHeight="1" x14ac:dyDescent="0.25"/>
    <row r="26223" ht="17.25" hidden="1" customHeight="1" x14ac:dyDescent="0.25"/>
    <row r="26224" ht="17.25" hidden="1" customHeight="1" x14ac:dyDescent="0.25"/>
    <row r="26225" ht="17.25" hidden="1" customHeight="1" x14ac:dyDescent="0.25"/>
    <row r="26226" ht="17.25" hidden="1" customHeight="1" x14ac:dyDescent="0.25"/>
    <row r="26227" ht="17.25" hidden="1" customHeight="1" x14ac:dyDescent="0.25"/>
    <row r="26228" ht="17.25" hidden="1" customHeight="1" x14ac:dyDescent="0.25"/>
    <row r="26229" ht="17.25" hidden="1" customHeight="1" x14ac:dyDescent="0.25"/>
    <row r="26230" ht="17.25" hidden="1" customHeight="1" x14ac:dyDescent="0.25"/>
    <row r="26231" ht="17.25" hidden="1" customHeight="1" x14ac:dyDescent="0.25"/>
    <row r="26232" ht="17.25" hidden="1" customHeight="1" x14ac:dyDescent="0.25"/>
    <row r="26233" ht="17.25" hidden="1" customHeight="1" x14ac:dyDescent="0.25"/>
    <row r="26234" ht="17.25" hidden="1" customHeight="1" x14ac:dyDescent="0.25"/>
    <row r="26235" ht="17.25" hidden="1" customHeight="1" x14ac:dyDescent="0.25"/>
    <row r="26236" ht="17.25" hidden="1" customHeight="1" x14ac:dyDescent="0.25"/>
    <row r="26237" ht="17.25" hidden="1" customHeight="1" x14ac:dyDescent="0.25"/>
    <row r="26238" ht="17.25" hidden="1" customHeight="1" x14ac:dyDescent="0.25"/>
    <row r="26239" ht="17.25" hidden="1" customHeight="1" x14ac:dyDescent="0.25"/>
    <row r="26240" ht="17.25" hidden="1" customHeight="1" x14ac:dyDescent="0.25"/>
    <row r="26241" ht="17.25" hidden="1" customHeight="1" x14ac:dyDescent="0.25"/>
    <row r="26242" ht="17.25" hidden="1" customHeight="1" x14ac:dyDescent="0.25"/>
    <row r="26243" ht="17.25" hidden="1" customHeight="1" x14ac:dyDescent="0.25"/>
    <row r="26244" ht="17.25" hidden="1" customHeight="1" x14ac:dyDescent="0.25"/>
    <row r="26245" ht="17.25" hidden="1" customHeight="1" x14ac:dyDescent="0.25"/>
    <row r="26246" ht="17.25" hidden="1" customHeight="1" x14ac:dyDescent="0.25"/>
    <row r="26247" ht="17.25" hidden="1" customHeight="1" x14ac:dyDescent="0.25"/>
    <row r="26248" ht="17.25" hidden="1" customHeight="1" x14ac:dyDescent="0.25"/>
    <row r="26249" ht="17.25" hidden="1" customHeight="1" x14ac:dyDescent="0.25"/>
    <row r="26250" ht="17.25" hidden="1" customHeight="1" x14ac:dyDescent="0.25"/>
    <row r="26251" ht="17.25" hidden="1" customHeight="1" x14ac:dyDescent="0.25"/>
    <row r="26252" ht="17.25" hidden="1" customHeight="1" x14ac:dyDescent="0.25"/>
    <row r="26253" ht="17.25" hidden="1" customHeight="1" x14ac:dyDescent="0.25"/>
    <row r="26254" ht="17.25" hidden="1" customHeight="1" x14ac:dyDescent="0.25"/>
    <row r="26255" ht="17.25" hidden="1" customHeight="1" x14ac:dyDescent="0.25"/>
    <row r="26256" ht="17.25" hidden="1" customHeight="1" x14ac:dyDescent="0.25"/>
    <row r="26257" ht="17.25" hidden="1" customHeight="1" x14ac:dyDescent="0.25"/>
    <row r="26258" ht="17.25" hidden="1" customHeight="1" x14ac:dyDescent="0.25"/>
    <row r="26259" ht="17.25" hidden="1" customHeight="1" x14ac:dyDescent="0.25"/>
    <row r="26260" ht="17.25" hidden="1" customHeight="1" x14ac:dyDescent="0.25"/>
    <row r="26261" ht="17.25" hidden="1" customHeight="1" x14ac:dyDescent="0.25"/>
    <row r="26262" ht="17.25" hidden="1" customHeight="1" x14ac:dyDescent="0.25"/>
    <row r="26263" ht="17.25" hidden="1" customHeight="1" x14ac:dyDescent="0.25"/>
    <row r="26264" ht="17.25" hidden="1" customHeight="1" x14ac:dyDescent="0.25"/>
    <row r="26265" ht="17.25" hidden="1" customHeight="1" x14ac:dyDescent="0.25"/>
    <row r="26266" ht="17.25" hidden="1" customHeight="1" x14ac:dyDescent="0.25"/>
    <row r="26267" ht="17.25" hidden="1" customHeight="1" x14ac:dyDescent="0.25"/>
    <row r="26268" ht="17.25" hidden="1" customHeight="1" x14ac:dyDescent="0.25"/>
    <row r="26269" ht="17.25" hidden="1" customHeight="1" x14ac:dyDescent="0.25"/>
    <row r="26270" ht="17.25" hidden="1" customHeight="1" x14ac:dyDescent="0.25"/>
    <row r="26271" ht="17.25" hidden="1" customHeight="1" x14ac:dyDescent="0.25"/>
    <row r="26272" ht="17.25" hidden="1" customHeight="1" x14ac:dyDescent="0.25"/>
    <row r="26273" ht="17.25" hidden="1" customHeight="1" x14ac:dyDescent="0.25"/>
    <row r="26274" ht="17.25" hidden="1" customHeight="1" x14ac:dyDescent="0.25"/>
    <row r="26275" ht="17.25" hidden="1" customHeight="1" x14ac:dyDescent="0.25"/>
    <row r="26276" ht="17.25" hidden="1" customHeight="1" x14ac:dyDescent="0.25"/>
    <row r="26277" ht="17.25" hidden="1" customHeight="1" x14ac:dyDescent="0.25"/>
    <row r="26278" ht="17.25" hidden="1" customHeight="1" x14ac:dyDescent="0.25"/>
    <row r="26279" ht="17.25" hidden="1" customHeight="1" x14ac:dyDescent="0.25"/>
    <row r="26280" ht="17.25" hidden="1" customHeight="1" x14ac:dyDescent="0.25"/>
    <row r="26281" ht="17.25" hidden="1" customHeight="1" x14ac:dyDescent="0.25"/>
    <row r="26282" ht="17.25" hidden="1" customHeight="1" x14ac:dyDescent="0.25"/>
    <row r="26283" ht="17.25" hidden="1" customHeight="1" x14ac:dyDescent="0.25"/>
    <row r="26284" ht="17.25" hidden="1" customHeight="1" x14ac:dyDescent="0.25"/>
    <row r="26285" ht="17.25" hidden="1" customHeight="1" x14ac:dyDescent="0.25"/>
    <row r="26286" ht="17.25" hidden="1" customHeight="1" x14ac:dyDescent="0.25"/>
    <row r="26287" ht="17.25" hidden="1" customHeight="1" x14ac:dyDescent="0.25"/>
    <row r="26288" ht="17.25" hidden="1" customHeight="1" x14ac:dyDescent="0.25"/>
    <row r="26289" ht="17.25" hidden="1" customHeight="1" x14ac:dyDescent="0.25"/>
    <row r="26290" ht="17.25" hidden="1" customHeight="1" x14ac:dyDescent="0.25"/>
    <row r="26291" ht="17.25" hidden="1" customHeight="1" x14ac:dyDescent="0.25"/>
    <row r="26292" ht="17.25" hidden="1" customHeight="1" x14ac:dyDescent="0.25"/>
    <row r="26293" ht="17.25" hidden="1" customHeight="1" x14ac:dyDescent="0.25"/>
    <row r="26294" ht="17.25" hidden="1" customHeight="1" x14ac:dyDescent="0.25"/>
    <row r="26295" ht="17.25" hidden="1" customHeight="1" x14ac:dyDescent="0.25"/>
    <row r="26296" ht="17.25" hidden="1" customHeight="1" x14ac:dyDescent="0.25"/>
    <row r="26297" ht="17.25" hidden="1" customHeight="1" x14ac:dyDescent="0.25"/>
    <row r="26298" ht="17.25" hidden="1" customHeight="1" x14ac:dyDescent="0.25"/>
    <row r="26299" ht="17.25" hidden="1" customHeight="1" x14ac:dyDescent="0.25"/>
    <row r="26300" ht="17.25" hidden="1" customHeight="1" x14ac:dyDescent="0.25"/>
    <row r="26301" ht="17.25" hidden="1" customHeight="1" x14ac:dyDescent="0.25"/>
    <row r="26302" ht="17.25" hidden="1" customHeight="1" x14ac:dyDescent="0.25"/>
    <row r="26303" ht="17.25" hidden="1" customHeight="1" x14ac:dyDescent="0.25"/>
    <row r="26304" ht="17.25" hidden="1" customHeight="1" x14ac:dyDescent="0.25"/>
    <row r="26305" ht="17.25" hidden="1" customHeight="1" x14ac:dyDescent="0.25"/>
    <row r="26306" ht="17.25" hidden="1" customHeight="1" x14ac:dyDescent="0.25"/>
    <row r="26307" ht="17.25" hidden="1" customHeight="1" x14ac:dyDescent="0.25"/>
    <row r="26308" ht="17.25" hidden="1" customHeight="1" x14ac:dyDescent="0.25"/>
    <row r="26309" ht="17.25" hidden="1" customHeight="1" x14ac:dyDescent="0.25"/>
    <row r="26310" ht="17.25" hidden="1" customHeight="1" x14ac:dyDescent="0.25"/>
    <row r="26311" ht="17.25" hidden="1" customHeight="1" x14ac:dyDescent="0.25"/>
    <row r="26312" ht="17.25" hidden="1" customHeight="1" x14ac:dyDescent="0.25"/>
    <row r="26313" ht="17.25" hidden="1" customHeight="1" x14ac:dyDescent="0.25"/>
    <row r="26314" ht="17.25" hidden="1" customHeight="1" x14ac:dyDescent="0.25"/>
    <row r="26315" ht="17.25" hidden="1" customHeight="1" x14ac:dyDescent="0.25"/>
    <row r="26316" ht="17.25" hidden="1" customHeight="1" x14ac:dyDescent="0.25"/>
    <row r="26317" ht="17.25" hidden="1" customHeight="1" x14ac:dyDescent="0.25"/>
    <row r="26318" ht="17.25" hidden="1" customHeight="1" x14ac:dyDescent="0.25"/>
    <row r="26319" ht="17.25" hidden="1" customHeight="1" x14ac:dyDescent="0.25"/>
    <row r="26320" ht="17.25" hidden="1" customHeight="1" x14ac:dyDescent="0.25"/>
    <row r="26321" ht="17.25" hidden="1" customHeight="1" x14ac:dyDescent="0.25"/>
    <row r="26322" ht="17.25" hidden="1" customHeight="1" x14ac:dyDescent="0.25"/>
    <row r="26323" ht="17.25" hidden="1" customHeight="1" x14ac:dyDescent="0.25"/>
    <row r="26324" ht="17.25" hidden="1" customHeight="1" x14ac:dyDescent="0.25"/>
    <row r="26325" ht="17.25" hidden="1" customHeight="1" x14ac:dyDescent="0.25"/>
    <row r="26326" ht="17.25" hidden="1" customHeight="1" x14ac:dyDescent="0.25"/>
    <row r="26327" ht="17.25" hidden="1" customHeight="1" x14ac:dyDescent="0.25"/>
    <row r="26328" ht="17.25" hidden="1" customHeight="1" x14ac:dyDescent="0.25"/>
    <row r="26329" ht="17.25" hidden="1" customHeight="1" x14ac:dyDescent="0.25"/>
    <row r="26330" ht="17.25" hidden="1" customHeight="1" x14ac:dyDescent="0.25"/>
    <row r="26331" ht="17.25" hidden="1" customHeight="1" x14ac:dyDescent="0.25"/>
    <row r="26332" ht="17.25" hidden="1" customHeight="1" x14ac:dyDescent="0.25"/>
    <row r="26333" ht="17.25" hidden="1" customHeight="1" x14ac:dyDescent="0.25"/>
    <row r="26334" ht="17.25" hidden="1" customHeight="1" x14ac:dyDescent="0.25"/>
    <row r="26335" ht="17.25" hidden="1" customHeight="1" x14ac:dyDescent="0.25"/>
    <row r="26336" ht="17.25" hidden="1" customHeight="1" x14ac:dyDescent="0.25"/>
    <row r="26337" ht="17.25" hidden="1" customHeight="1" x14ac:dyDescent="0.25"/>
    <row r="26338" ht="17.25" hidden="1" customHeight="1" x14ac:dyDescent="0.25"/>
    <row r="26339" ht="17.25" hidden="1" customHeight="1" x14ac:dyDescent="0.25"/>
    <row r="26340" ht="17.25" hidden="1" customHeight="1" x14ac:dyDescent="0.25"/>
    <row r="26341" ht="17.25" hidden="1" customHeight="1" x14ac:dyDescent="0.25"/>
    <row r="26342" ht="17.25" hidden="1" customHeight="1" x14ac:dyDescent="0.25"/>
    <row r="26343" ht="17.25" hidden="1" customHeight="1" x14ac:dyDescent="0.25"/>
    <row r="26344" ht="17.25" hidden="1" customHeight="1" x14ac:dyDescent="0.25"/>
    <row r="26345" ht="17.25" hidden="1" customHeight="1" x14ac:dyDescent="0.25"/>
    <row r="26346" ht="17.25" hidden="1" customHeight="1" x14ac:dyDescent="0.25"/>
    <row r="26347" ht="17.25" hidden="1" customHeight="1" x14ac:dyDescent="0.25"/>
    <row r="26348" ht="17.25" hidden="1" customHeight="1" x14ac:dyDescent="0.25"/>
    <row r="26349" ht="17.25" hidden="1" customHeight="1" x14ac:dyDescent="0.25"/>
    <row r="26350" ht="17.25" hidden="1" customHeight="1" x14ac:dyDescent="0.25"/>
    <row r="26351" ht="17.25" hidden="1" customHeight="1" x14ac:dyDescent="0.25"/>
    <row r="26352" ht="17.25" hidden="1" customHeight="1" x14ac:dyDescent="0.25"/>
    <row r="26353" ht="17.25" hidden="1" customHeight="1" x14ac:dyDescent="0.25"/>
    <row r="26354" ht="17.25" hidden="1" customHeight="1" x14ac:dyDescent="0.25"/>
    <row r="26355" ht="17.25" hidden="1" customHeight="1" x14ac:dyDescent="0.25"/>
    <row r="26356" ht="17.25" hidden="1" customHeight="1" x14ac:dyDescent="0.25"/>
    <row r="26357" ht="17.25" hidden="1" customHeight="1" x14ac:dyDescent="0.25"/>
    <row r="26358" ht="17.25" hidden="1" customHeight="1" x14ac:dyDescent="0.25"/>
    <row r="26359" ht="17.25" hidden="1" customHeight="1" x14ac:dyDescent="0.25"/>
    <row r="26360" ht="17.25" hidden="1" customHeight="1" x14ac:dyDescent="0.25"/>
    <row r="26361" ht="17.25" hidden="1" customHeight="1" x14ac:dyDescent="0.25"/>
    <row r="26362" ht="17.25" hidden="1" customHeight="1" x14ac:dyDescent="0.25"/>
    <row r="26363" ht="17.25" hidden="1" customHeight="1" x14ac:dyDescent="0.25"/>
    <row r="26364" ht="17.25" hidden="1" customHeight="1" x14ac:dyDescent="0.25"/>
    <row r="26365" ht="17.25" hidden="1" customHeight="1" x14ac:dyDescent="0.25"/>
    <row r="26366" ht="17.25" hidden="1" customHeight="1" x14ac:dyDescent="0.25"/>
    <row r="26367" ht="17.25" hidden="1" customHeight="1" x14ac:dyDescent="0.25"/>
    <row r="26368" ht="17.25" hidden="1" customHeight="1" x14ac:dyDescent="0.25"/>
    <row r="26369" ht="17.25" hidden="1" customHeight="1" x14ac:dyDescent="0.25"/>
    <row r="26370" ht="17.25" hidden="1" customHeight="1" x14ac:dyDescent="0.25"/>
    <row r="26371" ht="17.25" hidden="1" customHeight="1" x14ac:dyDescent="0.25"/>
    <row r="26372" ht="17.25" hidden="1" customHeight="1" x14ac:dyDescent="0.25"/>
    <row r="26373" ht="17.25" hidden="1" customHeight="1" x14ac:dyDescent="0.25"/>
    <row r="26374" ht="17.25" hidden="1" customHeight="1" x14ac:dyDescent="0.25"/>
    <row r="26375" ht="17.25" hidden="1" customHeight="1" x14ac:dyDescent="0.25"/>
    <row r="26376" ht="17.25" hidden="1" customHeight="1" x14ac:dyDescent="0.25"/>
    <row r="26377" ht="17.25" hidden="1" customHeight="1" x14ac:dyDescent="0.25"/>
    <row r="26378" ht="17.25" hidden="1" customHeight="1" x14ac:dyDescent="0.25"/>
    <row r="26379" ht="17.25" hidden="1" customHeight="1" x14ac:dyDescent="0.25"/>
    <row r="26380" ht="17.25" hidden="1" customHeight="1" x14ac:dyDescent="0.25"/>
    <row r="26381" ht="17.25" hidden="1" customHeight="1" x14ac:dyDescent="0.25"/>
    <row r="26382" ht="17.25" hidden="1" customHeight="1" x14ac:dyDescent="0.25"/>
    <row r="26383" ht="17.25" hidden="1" customHeight="1" x14ac:dyDescent="0.25"/>
    <row r="26384" ht="17.25" hidden="1" customHeight="1" x14ac:dyDescent="0.25"/>
    <row r="26385" ht="17.25" hidden="1" customHeight="1" x14ac:dyDescent="0.25"/>
    <row r="26386" ht="17.25" hidden="1" customHeight="1" x14ac:dyDescent="0.25"/>
    <row r="26387" ht="17.25" hidden="1" customHeight="1" x14ac:dyDescent="0.25"/>
    <row r="26388" ht="17.25" hidden="1" customHeight="1" x14ac:dyDescent="0.25"/>
    <row r="26389" ht="17.25" hidden="1" customHeight="1" x14ac:dyDescent="0.25"/>
    <row r="26390" ht="17.25" hidden="1" customHeight="1" x14ac:dyDescent="0.25"/>
    <row r="26391" ht="17.25" hidden="1" customHeight="1" x14ac:dyDescent="0.25"/>
    <row r="26392" ht="17.25" hidden="1" customHeight="1" x14ac:dyDescent="0.25"/>
    <row r="26393" ht="17.25" hidden="1" customHeight="1" x14ac:dyDescent="0.25"/>
    <row r="26394" ht="17.25" hidden="1" customHeight="1" x14ac:dyDescent="0.25"/>
    <row r="26395" ht="17.25" hidden="1" customHeight="1" x14ac:dyDescent="0.25"/>
    <row r="26396" ht="17.25" hidden="1" customHeight="1" x14ac:dyDescent="0.25"/>
    <row r="26397" ht="17.25" hidden="1" customHeight="1" x14ac:dyDescent="0.25"/>
    <row r="26398" ht="17.25" hidden="1" customHeight="1" x14ac:dyDescent="0.25"/>
    <row r="26399" ht="17.25" hidden="1" customHeight="1" x14ac:dyDescent="0.25"/>
    <row r="26400" ht="17.25" hidden="1" customHeight="1" x14ac:dyDescent="0.25"/>
    <row r="26401" ht="17.25" hidden="1" customHeight="1" x14ac:dyDescent="0.25"/>
    <row r="26402" ht="17.25" hidden="1" customHeight="1" x14ac:dyDescent="0.25"/>
    <row r="26403" ht="17.25" hidden="1" customHeight="1" x14ac:dyDescent="0.25"/>
    <row r="26404" ht="17.25" hidden="1" customHeight="1" x14ac:dyDescent="0.25"/>
    <row r="26405" ht="17.25" hidden="1" customHeight="1" x14ac:dyDescent="0.25"/>
    <row r="26406" ht="17.25" hidden="1" customHeight="1" x14ac:dyDescent="0.25"/>
    <row r="26407" ht="17.25" hidden="1" customHeight="1" x14ac:dyDescent="0.25"/>
    <row r="26408" ht="17.25" hidden="1" customHeight="1" x14ac:dyDescent="0.25"/>
    <row r="26409" ht="17.25" hidden="1" customHeight="1" x14ac:dyDescent="0.25"/>
    <row r="26410" ht="17.25" hidden="1" customHeight="1" x14ac:dyDescent="0.25"/>
    <row r="26411" ht="17.25" hidden="1" customHeight="1" x14ac:dyDescent="0.25"/>
    <row r="26412" ht="17.25" hidden="1" customHeight="1" x14ac:dyDescent="0.25"/>
    <row r="26413" ht="17.25" hidden="1" customHeight="1" x14ac:dyDescent="0.25"/>
    <row r="26414" ht="17.25" hidden="1" customHeight="1" x14ac:dyDescent="0.25"/>
    <row r="26415" ht="17.25" hidden="1" customHeight="1" x14ac:dyDescent="0.25"/>
    <row r="26416" ht="17.25" hidden="1" customHeight="1" x14ac:dyDescent="0.25"/>
    <row r="26417" ht="17.25" hidden="1" customHeight="1" x14ac:dyDescent="0.25"/>
    <row r="26418" ht="17.25" hidden="1" customHeight="1" x14ac:dyDescent="0.25"/>
    <row r="26419" ht="17.25" hidden="1" customHeight="1" x14ac:dyDescent="0.25"/>
    <row r="26420" ht="17.25" hidden="1" customHeight="1" x14ac:dyDescent="0.25"/>
    <row r="26421" ht="17.25" hidden="1" customHeight="1" x14ac:dyDescent="0.25"/>
    <row r="26422" ht="17.25" hidden="1" customHeight="1" x14ac:dyDescent="0.25"/>
    <row r="26423" ht="17.25" hidden="1" customHeight="1" x14ac:dyDescent="0.25"/>
    <row r="26424" ht="17.25" hidden="1" customHeight="1" x14ac:dyDescent="0.25"/>
    <row r="26425" ht="17.25" hidden="1" customHeight="1" x14ac:dyDescent="0.25"/>
    <row r="26426" ht="17.25" hidden="1" customHeight="1" x14ac:dyDescent="0.25"/>
    <row r="26427" ht="17.25" hidden="1" customHeight="1" x14ac:dyDescent="0.25"/>
    <row r="26428" ht="17.25" hidden="1" customHeight="1" x14ac:dyDescent="0.25"/>
    <row r="26429" ht="17.25" hidden="1" customHeight="1" x14ac:dyDescent="0.25"/>
    <row r="26430" ht="17.25" hidden="1" customHeight="1" x14ac:dyDescent="0.25"/>
    <row r="26431" ht="17.25" hidden="1" customHeight="1" x14ac:dyDescent="0.25"/>
    <row r="26432" ht="17.25" hidden="1" customHeight="1" x14ac:dyDescent="0.25"/>
    <row r="26433" ht="17.25" hidden="1" customHeight="1" x14ac:dyDescent="0.25"/>
    <row r="26434" ht="17.25" hidden="1" customHeight="1" x14ac:dyDescent="0.25"/>
    <row r="26435" ht="17.25" hidden="1" customHeight="1" x14ac:dyDescent="0.25"/>
    <row r="26436" ht="17.25" hidden="1" customHeight="1" x14ac:dyDescent="0.25"/>
    <row r="26437" ht="17.25" hidden="1" customHeight="1" x14ac:dyDescent="0.25"/>
    <row r="26438" ht="17.25" hidden="1" customHeight="1" x14ac:dyDescent="0.25"/>
    <row r="26439" ht="17.25" hidden="1" customHeight="1" x14ac:dyDescent="0.25"/>
    <row r="26440" ht="17.25" hidden="1" customHeight="1" x14ac:dyDescent="0.25"/>
    <row r="26441" ht="17.25" hidden="1" customHeight="1" x14ac:dyDescent="0.25"/>
    <row r="26442" ht="17.25" hidden="1" customHeight="1" x14ac:dyDescent="0.25"/>
    <row r="26443" ht="17.25" hidden="1" customHeight="1" x14ac:dyDescent="0.25"/>
    <row r="26444" ht="17.25" hidden="1" customHeight="1" x14ac:dyDescent="0.25"/>
    <row r="26445" ht="17.25" hidden="1" customHeight="1" x14ac:dyDescent="0.25"/>
    <row r="26446" ht="17.25" hidden="1" customHeight="1" x14ac:dyDescent="0.25"/>
    <row r="26447" ht="17.25" hidden="1" customHeight="1" x14ac:dyDescent="0.25"/>
    <row r="26448" ht="17.25" hidden="1" customHeight="1" x14ac:dyDescent="0.25"/>
    <row r="26449" ht="17.25" hidden="1" customHeight="1" x14ac:dyDescent="0.25"/>
    <row r="26450" ht="17.25" hidden="1" customHeight="1" x14ac:dyDescent="0.25"/>
    <row r="26451" ht="17.25" hidden="1" customHeight="1" x14ac:dyDescent="0.25"/>
    <row r="26452" ht="17.25" hidden="1" customHeight="1" x14ac:dyDescent="0.25"/>
    <row r="26453" ht="17.25" hidden="1" customHeight="1" x14ac:dyDescent="0.25"/>
    <row r="26454" ht="17.25" hidden="1" customHeight="1" x14ac:dyDescent="0.25"/>
    <row r="26455" ht="17.25" hidden="1" customHeight="1" x14ac:dyDescent="0.25"/>
    <row r="26456" ht="17.25" hidden="1" customHeight="1" x14ac:dyDescent="0.25"/>
    <row r="26457" ht="17.25" hidden="1" customHeight="1" x14ac:dyDescent="0.25"/>
    <row r="26458" ht="17.25" hidden="1" customHeight="1" x14ac:dyDescent="0.25"/>
    <row r="26459" ht="17.25" hidden="1" customHeight="1" x14ac:dyDescent="0.25"/>
    <row r="26460" ht="17.25" hidden="1" customHeight="1" x14ac:dyDescent="0.25"/>
    <row r="26461" ht="17.25" hidden="1" customHeight="1" x14ac:dyDescent="0.25"/>
    <row r="26462" ht="17.25" hidden="1" customHeight="1" x14ac:dyDescent="0.25"/>
    <row r="26463" ht="17.25" hidden="1" customHeight="1" x14ac:dyDescent="0.25"/>
    <row r="26464" ht="17.25" hidden="1" customHeight="1" x14ac:dyDescent="0.25"/>
    <row r="26465" ht="17.25" hidden="1" customHeight="1" x14ac:dyDescent="0.25"/>
    <row r="26466" ht="17.25" hidden="1" customHeight="1" x14ac:dyDescent="0.25"/>
    <row r="26467" ht="17.25" hidden="1" customHeight="1" x14ac:dyDescent="0.25"/>
    <row r="26468" ht="17.25" hidden="1" customHeight="1" x14ac:dyDescent="0.25"/>
    <row r="26469" ht="17.25" hidden="1" customHeight="1" x14ac:dyDescent="0.25"/>
    <row r="26470" ht="17.25" hidden="1" customHeight="1" x14ac:dyDescent="0.25"/>
    <row r="26471" ht="17.25" hidden="1" customHeight="1" x14ac:dyDescent="0.25"/>
    <row r="26472" ht="17.25" hidden="1" customHeight="1" x14ac:dyDescent="0.25"/>
    <row r="26473" ht="17.25" hidden="1" customHeight="1" x14ac:dyDescent="0.25"/>
    <row r="26474" ht="17.25" hidden="1" customHeight="1" x14ac:dyDescent="0.25"/>
    <row r="26475" ht="17.25" hidden="1" customHeight="1" x14ac:dyDescent="0.25"/>
    <row r="26476" ht="17.25" hidden="1" customHeight="1" x14ac:dyDescent="0.25"/>
    <row r="26477" ht="17.25" hidden="1" customHeight="1" x14ac:dyDescent="0.25"/>
    <row r="26478" ht="17.25" hidden="1" customHeight="1" x14ac:dyDescent="0.25"/>
    <row r="26479" ht="17.25" hidden="1" customHeight="1" x14ac:dyDescent="0.25"/>
    <row r="26480" ht="17.25" hidden="1" customHeight="1" x14ac:dyDescent="0.25"/>
    <row r="26481" ht="17.25" hidden="1" customHeight="1" x14ac:dyDescent="0.25"/>
    <row r="26482" ht="17.25" hidden="1" customHeight="1" x14ac:dyDescent="0.25"/>
    <row r="26483" ht="17.25" hidden="1" customHeight="1" x14ac:dyDescent="0.25"/>
    <row r="26484" ht="17.25" hidden="1" customHeight="1" x14ac:dyDescent="0.25"/>
    <row r="26485" ht="17.25" hidden="1" customHeight="1" x14ac:dyDescent="0.25"/>
    <row r="26486" ht="17.25" hidden="1" customHeight="1" x14ac:dyDescent="0.25"/>
    <row r="26487" ht="17.25" hidden="1" customHeight="1" x14ac:dyDescent="0.25"/>
    <row r="26488" ht="17.25" hidden="1" customHeight="1" x14ac:dyDescent="0.25"/>
    <row r="26489" ht="17.25" hidden="1" customHeight="1" x14ac:dyDescent="0.25"/>
    <row r="26490" ht="17.25" hidden="1" customHeight="1" x14ac:dyDescent="0.25"/>
    <row r="26491" ht="17.25" hidden="1" customHeight="1" x14ac:dyDescent="0.25"/>
    <row r="26492" ht="17.25" hidden="1" customHeight="1" x14ac:dyDescent="0.25"/>
    <row r="26493" ht="17.25" hidden="1" customHeight="1" x14ac:dyDescent="0.25"/>
    <row r="26494" ht="17.25" hidden="1" customHeight="1" x14ac:dyDescent="0.25"/>
    <row r="26495" ht="17.25" hidden="1" customHeight="1" x14ac:dyDescent="0.25"/>
    <row r="26496" ht="17.25" hidden="1" customHeight="1" x14ac:dyDescent="0.25"/>
    <row r="26497" ht="17.25" hidden="1" customHeight="1" x14ac:dyDescent="0.25"/>
    <row r="26498" ht="17.25" hidden="1" customHeight="1" x14ac:dyDescent="0.25"/>
    <row r="26499" ht="17.25" hidden="1" customHeight="1" x14ac:dyDescent="0.25"/>
    <row r="26500" ht="17.25" hidden="1" customHeight="1" x14ac:dyDescent="0.25"/>
    <row r="26501" ht="17.25" hidden="1" customHeight="1" x14ac:dyDescent="0.25"/>
    <row r="26502" ht="17.25" hidden="1" customHeight="1" x14ac:dyDescent="0.25"/>
    <row r="26503" ht="17.25" hidden="1" customHeight="1" x14ac:dyDescent="0.25"/>
    <row r="26504" ht="17.25" hidden="1" customHeight="1" x14ac:dyDescent="0.25"/>
    <row r="26505" ht="17.25" hidden="1" customHeight="1" x14ac:dyDescent="0.25"/>
    <row r="26506" ht="17.25" hidden="1" customHeight="1" x14ac:dyDescent="0.25"/>
    <row r="26507" ht="17.25" hidden="1" customHeight="1" x14ac:dyDescent="0.25"/>
    <row r="26508" ht="17.25" hidden="1" customHeight="1" x14ac:dyDescent="0.25"/>
    <row r="26509" ht="17.25" hidden="1" customHeight="1" x14ac:dyDescent="0.25"/>
    <row r="26510" ht="17.25" hidden="1" customHeight="1" x14ac:dyDescent="0.25"/>
    <row r="26511" ht="17.25" hidden="1" customHeight="1" x14ac:dyDescent="0.25"/>
    <row r="26512" ht="17.25" hidden="1" customHeight="1" x14ac:dyDescent="0.25"/>
    <row r="26513" ht="17.25" hidden="1" customHeight="1" x14ac:dyDescent="0.25"/>
    <row r="26514" ht="17.25" hidden="1" customHeight="1" x14ac:dyDescent="0.25"/>
    <row r="26515" ht="17.25" hidden="1" customHeight="1" x14ac:dyDescent="0.25"/>
    <row r="26516" ht="17.25" hidden="1" customHeight="1" x14ac:dyDescent="0.25"/>
    <row r="26517" ht="17.25" hidden="1" customHeight="1" x14ac:dyDescent="0.25"/>
    <row r="26518" ht="17.25" hidden="1" customHeight="1" x14ac:dyDescent="0.25"/>
    <row r="26519" ht="17.25" hidden="1" customHeight="1" x14ac:dyDescent="0.25"/>
    <row r="26520" ht="17.25" hidden="1" customHeight="1" x14ac:dyDescent="0.25"/>
    <row r="26521" ht="17.25" hidden="1" customHeight="1" x14ac:dyDescent="0.25"/>
    <row r="26522" ht="17.25" hidden="1" customHeight="1" x14ac:dyDescent="0.25"/>
    <row r="26523" ht="17.25" hidden="1" customHeight="1" x14ac:dyDescent="0.25"/>
    <row r="26524" ht="17.25" hidden="1" customHeight="1" x14ac:dyDescent="0.25"/>
    <row r="26525" ht="17.25" hidden="1" customHeight="1" x14ac:dyDescent="0.25"/>
    <row r="26526" ht="17.25" hidden="1" customHeight="1" x14ac:dyDescent="0.25"/>
    <row r="26527" ht="17.25" hidden="1" customHeight="1" x14ac:dyDescent="0.25"/>
    <row r="26528" ht="17.25" hidden="1" customHeight="1" x14ac:dyDescent="0.25"/>
    <row r="26529" ht="17.25" hidden="1" customHeight="1" x14ac:dyDescent="0.25"/>
    <row r="26530" ht="17.25" hidden="1" customHeight="1" x14ac:dyDescent="0.25"/>
    <row r="26531" ht="17.25" hidden="1" customHeight="1" x14ac:dyDescent="0.25"/>
    <row r="26532" ht="17.25" hidden="1" customHeight="1" x14ac:dyDescent="0.25"/>
    <row r="26533" ht="17.25" hidden="1" customHeight="1" x14ac:dyDescent="0.25"/>
    <row r="26534" ht="17.25" hidden="1" customHeight="1" x14ac:dyDescent="0.25"/>
    <row r="26535" ht="17.25" hidden="1" customHeight="1" x14ac:dyDescent="0.25"/>
    <row r="26536" ht="17.25" hidden="1" customHeight="1" x14ac:dyDescent="0.25"/>
    <row r="26537" ht="17.25" hidden="1" customHeight="1" x14ac:dyDescent="0.25"/>
    <row r="26538" ht="17.25" hidden="1" customHeight="1" x14ac:dyDescent="0.25"/>
    <row r="26539" ht="17.25" hidden="1" customHeight="1" x14ac:dyDescent="0.25"/>
    <row r="26540" ht="17.25" hidden="1" customHeight="1" x14ac:dyDescent="0.25"/>
    <row r="26541" ht="17.25" hidden="1" customHeight="1" x14ac:dyDescent="0.25"/>
    <row r="26542" ht="17.25" hidden="1" customHeight="1" x14ac:dyDescent="0.25"/>
    <row r="26543" ht="17.25" hidden="1" customHeight="1" x14ac:dyDescent="0.25"/>
    <row r="26544" ht="17.25" hidden="1" customHeight="1" x14ac:dyDescent="0.25"/>
    <row r="26545" ht="17.25" hidden="1" customHeight="1" x14ac:dyDescent="0.25"/>
    <row r="26546" ht="17.25" hidden="1" customHeight="1" x14ac:dyDescent="0.25"/>
    <row r="26547" ht="17.25" hidden="1" customHeight="1" x14ac:dyDescent="0.25"/>
    <row r="26548" ht="17.25" hidden="1" customHeight="1" x14ac:dyDescent="0.25"/>
    <row r="26549" ht="17.25" hidden="1" customHeight="1" x14ac:dyDescent="0.25"/>
    <row r="26550" ht="17.25" hidden="1" customHeight="1" x14ac:dyDescent="0.25"/>
    <row r="26551" ht="17.25" hidden="1" customHeight="1" x14ac:dyDescent="0.25"/>
    <row r="26552" ht="17.25" hidden="1" customHeight="1" x14ac:dyDescent="0.25"/>
    <row r="26553" ht="17.25" hidden="1" customHeight="1" x14ac:dyDescent="0.25"/>
    <row r="26554" ht="17.25" hidden="1" customHeight="1" x14ac:dyDescent="0.25"/>
    <row r="26555" ht="17.25" hidden="1" customHeight="1" x14ac:dyDescent="0.25"/>
    <row r="26556" ht="17.25" hidden="1" customHeight="1" x14ac:dyDescent="0.25"/>
    <row r="26557" ht="17.25" hidden="1" customHeight="1" x14ac:dyDescent="0.25"/>
    <row r="26558" ht="17.25" hidden="1" customHeight="1" x14ac:dyDescent="0.25"/>
    <row r="26559" ht="17.25" hidden="1" customHeight="1" x14ac:dyDescent="0.25"/>
    <row r="26560" ht="17.25" hidden="1" customHeight="1" x14ac:dyDescent="0.25"/>
    <row r="26561" ht="17.25" hidden="1" customHeight="1" x14ac:dyDescent="0.25"/>
    <row r="26562" ht="17.25" hidden="1" customHeight="1" x14ac:dyDescent="0.25"/>
    <row r="26563" ht="17.25" hidden="1" customHeight="1" x14ac:dyDescent="0.25"/>
    <row r="26564" ht="17.25" hidden="1" customHeight="1" x14ac:dyDescent="0.25"/>
    <row r="26565" ht="17.25" hidden="1" customHeight="1" x14ac:dyDescent="0.25"/>
    <row r="26566" ht="17.25" hidden="1" customHeight="1" x14ac:dyDescent="0.25"/>
    <row r="26567" ht="17.25" hidden="1" customHeight="1" x14ac:dyDescent="0.25"/>
    <row r="26568" ht="17.25" hidden="1" customHeight="1" x14ac:dyDescent="0.25"/>
    <row r="26569" ht="17.25" hidden="1" customHeight="1" x14ac:dyDescent="0.25"/>
    <row r="26570" ht="17.25" hidden="1" customHeight="1" x14ac:dyDescent="0.25"/>
    <row r="26571" ht="17.25" hidden="1" customHeight="1" x14ac:dyDescent="0.25"/>
    <row r="26572" ht="17.25" hidden="1" customHeight="1" x14ac:dyDescent="0.25"/>
    <row r="26573" ht="17.25" hidden="1" customHeight="1" x14ac:dyDescent="0.25"/>
    <row r="26574" ht="17.25" hidden="1" customHeight="1" x14ac:dyDescent="0.25"/>
    <row r="26575" ht="17.25" hidden="1" customHeight="1" x14ac:dyDescent="0.25"/>
    <row r="26576" ht="17.25" hidden="1" customHeight="1" x14ac:dyDescent="0.25"/>
    <row r="26577" ht="17.25" hidden="1" customHeight="1" x14ac:dyDescent="0.25"/>
    <row r="26578" ht="17.25" hidden="1" customHeight="1" x14ac:dyDescent="0.25"/>
    <row r="26579" ht="17.25" hidden="1" customHeight="1" x14ac:dyDescent="0.25"/>
    <row r="26580" ht="17.25" hidden="1" customHeight="1" x14ac:dyDescent="0.25"/>
    <row r="26581" ht="17.25" hidden="1" customHeight="1" x14ac:dyDescent="0.25"/>
    <row r="26582" ht="17.25" hidden="1" customHeight="1" x14ac:dyDescent="0.25"/>
    <row r="26583" ht="17.25" hidden="1" customHeight="1" x14ac:dyDescent="0.25"/>
    <row r="26584" ht="17.25" hidden="1" customHeight="1" x14ac:dyDescent="0.25"/>
    <row r="26585" ht="17.25" hidden="1" customHeight="1" x14ac:dyDescent="0.25"/>
    <row r="26586" ht="17.25" hidden="1" customHeight="1" x14ac:dyDescent="0.25"/>
    <row r="26587" ht="17.25" hidden="1" customHeight="1" x14ac:dyDescent="0.25"/>
    <row r="26588" ht="17.25" hidden="1" customHeight="1" x14ac:dyDescent="0.25"/>
    <row r="26589" ht="17.25" hidden="1" customHeight="1" x14ac:dyDescent="0.25"/>
    <row r="26590" ht="17.25" hidden="1" customHeight="1" x14ac:dyDescent="0.25"/>
    <row r="26591" ht="17.25" hidden="1" customHeight="1" x14ac:dyDescent="0.25"/>
    <row r="26592" ht="17.25" hidden="1" customHeight="1" x14ac:dyDescent="0.25"/>
    <row r="26593" ht="17.25" hidden="1" customHeight="1" x14ac:dyDescent="0.25"/>
    <row r="26594" ht="17.25" hidden="1" customHeight="1" x14ac:dyDescent="0.25"/>
    <row r="26595" ht="17.25" hidden="1" customHeight="1" x14ac:dyDescent="0.25"/>
    <row r="26596" ht="17.25" hidden="1" customHeight="1" x14ac:dyDescent="0.25"/>
    <row r="26597" ht="17.25" hidden="1" customHeight="1" x14ac:dyDescent="0.25"/>
    <row r="26598" ht="17.25" hidden="1" customHeight="1" x14ac:dyDescent="0.25"/>
    <row r="26599" ht="17.25" hidden="1" customHeight="1" x14ac:dyDescent="0.25"/>
    <row r="26600" ht="17.25" hidden="1" customHeight="1" x14ac:dyDescent="0.25"/>
    <row r="26601" ht="17.25" hidden="1" customHeight="1" x14ac:dyDescent="0.25"/>
    <row r="26602" ht="17.25" hidden="1" customHeight="1" x14ac:dyDescent="0.25"/>
    <row r="26603" ht="17.25" hidden="1" customHeight="1" x14ac:dyDescent="0.25"/>
    <row r="26604" ht="17.25" hidden="1" customHeight="1" x14ac:dyDescent="0.25"/>
    <row r="26605" ht="17.25" hidden="1" customHeight="1" x14ac:dyDescent="0.25"/>
    <row r="26606" ht="17.25" hidden="1" customHeight="1" x14ac:dyDescent="0.25"/>
    <row r="26607" ht="17.25" hidden="1" customHeight="1" x14ac:dyDescent="0.25"/>
    <row r="26608" ht="17.25" hidden="1" customHeight="1" x14ac:dyDescent="0.25"/>
    <row r="26609" ht="17.25" hidden="1" customHeight="1" x14ac:dyDescent="0.25"/>
    <row r="26610" ht="17.25" hidden="1" customHeight="1" x14ac:dyDescent="0.25"/>
    <row r="26611" ht="17.25" hidden="1" customHeight="1" x14ac:dyDescent="0.25"/>
    <row r="26612" ht="17.25" hidden="1" customHeight="1" x14ac:dyDescent="0.25"/>
    <row r="26613" ht="17.25" hidden="1" customHeight="1" x14ac:dyDescent="0.25"/>
    <row r="26614" ht="17.25" hidden="1" customHeight="1" x14ac:dyDescent="0.25"/>
    <row r="26615" ht="17.25" hidden="1" customHeight="1" x14ac:dyDescent="0.25"/>
    <row r="26616" ht="17.25" hidden="1" customHeight="1" x14ac:dyDescent="0.25"/>
    <row r="26617" ht="17.25" hidden="1" customHeight="1" x14ac:dyDescent="0.25"/>
    <row r="26618" ht="17.25" hidden="1" customHeight="1" x14ac:dyDescent="0.25"/>
    <row r="26619" ht="17.25" hidden="1" customHeight="1" x14ac:dyDescent="0.25"/>
    <row r="26620" ht="17.25" hidden="1" customHeight="1" x14ac:dyDescent="0.25"/>
    <row r="26621" ht="17.25" hidden="1" customHeight="1" x14ac:dyDescent="0.25"/>
    <row r="26622" ht="17.25" hidden="1" customHeight="1" x14ac:dyDescent="0.25"/>
    <row r="26623" ht="17.25" hidden="1" customHeight="1" x14ac:dyDescent="0.25"/>
    <row r="26624" ht="17.25" hidden="1" customHeight="1" x14ac:dyDescent="0.25"/>
    <row r="26625" ht="17.25" hidden="1" customHeight="1" x14ac:dyDescent="0.25"/>
    <row r="26626" ht="17.25" hidden="1" customHeight="1" x14ac:dyDescent="0.25"/>
    <row r="26627" ht="17.25" hidden="1" customHeight="1" x14ac:dyDescent="0.25"/>
    <row r="26628" ht="17.25" hidden="1" customHeight="1" x14ac:dyDescent="0.25"/>
    <row r="26629" ht="17.25" hidden="1" customHeight="1" x14ac:dyDescent="0.25"/>
    <row r="26630" ht="17.25" hidden="1" customHeight="1" x14ac:dyDescent="0.25"/>
    <row r="26631" ht="17.25" hidden="1" customHeight="1" x14ac:dyDescent="0.25"/>
    <row r="26632" ht="17.25" hidden="1" customHeight="1" x14ac:dyDescent="0.25"/>
    <row r="26633" ht="17.25" hidden="1" customHeight="1" x14ac:dyDescent="0.25"/>
    <row r="26634" ht="17.25" hidden="1" customHeight="1" x14ac:dyDescent="0.25"/>
    <row r="26635" ht="17.25" hidden="1" customHeight="1" x14ac:dyDescent="0.25"/>
    <row r="26636" ht="17.25" hidden="1" customHeight="1" x14ac:dyDescent="0.25"/>
    <row r="26637" ht="17.25" hidden="1" customHeight="1" x14ac:dyDescent="0.25"/>
    <row r="26638" ht="17.25" hidden="1" customHeight="1" x14ac:dyDescent="0.25"/>
    <row r="26639" ht="17.25" hidden="1" customHeight="1" x14ac:dyDescent="0.25"/>
    <row r="26640" ht="17.25" hidden="1" customHeight="1" x14ac:dyDescent="0.25"/>
    <row r="26641" ht="17.25" hidden="1" customHeight="1" x14ac:dyDescent="0.25"/>
    <row r="26642" ht="17.25" hidden="1" customHeight="1" x14ac:dyDescent="0.25"/>
    <row r="26643" ht="17.25" hidden="1" customHeight="1" x14ac:dyDescent="0.25"/>
    <row r="26644" ht="17.25" hidden="1" customHeight="1" x14ac:dyDescent="0.25"/>
    <row r="26645" ht="17.25" hidden="1" customHeight="1" x14ac:dyDescent="0.25"/>
    <row r="26646" ht="17.25" hidden="1" customHeight="1" x14ac:dyDescent="0.25"/>
    <row r="26647" ht="17.25" hidden="1" customHeight="1" x14ac:dyDescent="0.25"/>
    <row r="26648" ht="17.25" hidden="1" customHeight="1" x14ac:dyDescent="0.25"/>
    <row r="26649" ht="17.25" hidden="1" customHeight="1" x14ac:dyDescent="0.25"/>
    <row r="26650" ht="17.25" hidden="1" customHeight="1" x14ac:dyDescent="0.25"/>
    <row r="26651" ht="17.25" hidden="1" customHeight="1" x14ac:dyDescent="0.25"/>
    <row r="26652" ht="17.25" hidden="1" customHeight="1" x14ac:dyDescent="0.25"/>
    <row r="26653" ht="17.25" hidden="1" customHeight="1" x14ac:dyDescent="0.25"/>
    <row r="26654" ht="17.25" hidden="1" customHeight="1" x14ac:dyDescent="0.25"/>
    <row r="26655" ht="17.25" hidden="1" customHeight="1" x14ac:dyDescent="0.25"/>
    <row r="26656" ht="17.25" hidden="1" customHeight="1" x14ac:dyDescent="0.25"/>
    <row r="26657" ht="17.25" hidden="1" customHeight="1" x14ac:dyDescent="0.25"/>
    <row r="26658" ht="17.25" hidden="1" customHeight="1" x14ac:dyDescent="0.25"/>
    <row r="26659" ht="17.25" hidden="1" customHeight="1" x14ac:dyDescent="0.25"/>
    <row r="26660" ht="17.25" hidden="1" customHeight="1" x14ac:dyDescent="0.25"/>
    <row r="26661" ht="17.25" hidden="1" customHeight="1" x14ac:dyDescent="0.25"/>
    <row r="26662" ht="17.25" hidden="1" customHeight="1" x14ac:dyDescent="0.25"/>
    <row r="26663" ht="17.25" hidden="1" customHeight="1" x14ac:dyDescent="0.25"/>
    <row r="26664" ht="17.25" hidden="1" customHeight="1" x14ac:dyDescent="0.25"/>
    <row r="26665" ht="17.25" hidden="1" customHeight="1" x14ac:dyDescent="0.25"/>
    <row r="26666" ht="17.25" hidden="1" customHeight="1" x14ac:dyDescent="0.25"/>
    <row r="26667" ht="17.25" hidden="1" customHeight="1" x14ac:dyDescent="0.25"/>
    <row r="26668" ht="17.25" hidden="1" customHeight="1" x14ac:dyDescent="0.25"/>
    <row r="26669" ht="17.25" hidden="1" customHeight="1" x14ac:dyDescent="0.25"/>
    <row r="26670" ht="17.25" hidden="1" customHeight="1" x14ac:dyDescent="0.25"/>
    <row r="26671" ht="17.25" hidden="1" customHeight="1" x14ac:dyDescent="0.25"/>
    <row r="26672" ht="17.25" hidden="1" customHeight="1" x14ac:dyDescent="0.25"/>
    <row r="26673" ht="17.25" hidden="1" customHeight="1" x14ac:dyDescent="0.25"/>
    <row r="26674" ht="17.25" hidden="1" customHeight="1" x14ac:dyDescent="0.25"/>
    <row r="26675" ht="17.25" hidden="1" customHeight="1" x14ac:dyDescent="0.25"/>
    <row r="26676" ht="17.25" hidden="1" customHeight="1" x14ac:dyDescent="0.25"/>
    <row r="26677" ht="17.25" hidden="1" customHeight="1" x14ac:dyDescent="0.25"/>
    <row r="26678" ht="17.25" hidden="1" customHeight="1" x14ac:dyDescent="0.25"/>
    <row r="26679" ht="17.25" hidden="1" customHeight="1" x14ac:dyDescent="0.25"/>
    <row r="26680" ht="17.25" hidden="1" customHeight="1" x14ac:dyDescent="0.25"/>
    <row r="26681" ht="17.25" hidden="1" customHeight="1" x14ac:dyDescent="0.25"/>
    <row r="26682" ht="17.25" hidden="1" customHeight="1" x14ac:dyDescent="0.25"/>
    <row r="26683" ht="17.25" hidden="1" customHeight="1" x14ac:dyDescent="0.25"/>
    <row r="26684" ht="17.25" hidden="1" customHeight="1" x14ac:dyDescent="0.25"/>
    <row r="26685" ht="17.25" hidden="1" customHeight="1" x14ac:dyDescent="0.25"/>
    <row r="26686" ht="17.25" hidden="1" customHeight="1" x14ac:dyDescent="0.25"/>
    <row r="26687" ht="17.25" hidden="1" customHeight="1" x14ac:dyDescent="0.25"/>
    <row r="26688" ht="17.25" hidden="1" customHeight="1" x14ac:dyDescent="0.25"/>
    <row r="26689" ht="17.25" hidden="1" customHeight="1" x14ac:dyDescent="0.25"/>
    <row r="26690" ht="17.25" hidden="1" customHeight="1" x14ac:dyDescent="0.25"/>
    <row r="26691" ht="17.25" hidden="1" customHeight="1" x14ac:dyDescent="0.25"/>
    <row r="26692" ht="17.25" hidden="1" customHeight="1" x14ac:dyDescent="0.25"/>
    <row r="26693" ht="17.25" hidden="1" customHeight="1" x14ac:dyDescent="0.25"/>
    <row r="26694" ht="17.25" hidden="1" customHeight="1" x14ac:dyDescent="0.25"/>
    <row r="26695" ht="17.25" hidden="1" customHeight="1" x14ac:dyDescent="0.25"/>
    <row r="26696" ht="17.25" hidden="1" customHeight="1" x14ac:dyDescent="0.25"/>
    <row r="26697" ht="17.25" hidden="1" customHeight="1" x14ac:dyDescent="0.25"/>
    <row r="26698" ht="17.25" hidden="1" customHeight="1" x14ac:dyDescent="0.25"/>
    <row r="26699" ht="17.25" hidden="1" customHeight="1" x14ac:dyDescent="0.25"/>
    <row r="26700" ht="17.25" hidden="1" customHeight="1" x14ac:dyDescent="0.25"/>
    <row r="26701" ht="17.25" hidden="1" customHeight="1" x14ac:dyDescent="0.25"/>
    <row r="26702" ht="17.25" hidden="1" customHeight="1" x14ac:dyDescent="0.25"/>
    <row r="26703" ht="17.25" hidden="1" customHeight="1" x14ac:dyDescent="0.25"/>
    <row r="26704" ht="17.25" hidden="1" customHeight="1" x14ac:dyDescent="0.25"/>
    <row r="26705" ht="17.25" hidden="1" customHeight="1" x14ac:dyDescent="0.25"/>
    <row r="26706" ht="17.25" hidden="1" customHeight="1" x14ac:dyDescent="0.25"/>
    <row r="26707" ht="17.25" hidden="1" customHeight="1" x14ac:dyDescent="0.25"/>
    <row r="26708" ht="17.25" hidden="1" customHeight="1" x14ac:dyDescent="0.25"/>
    <row r="26709" ht="17.25" hidden="1" customHeight="1" x14ac:dyDescent="0.25"/>
    <row r="26710" ht="17.25" hidden="1" customHeight="1" x14ac:dyDescent="0.25"/>
    <row r="26711" ht="17.25" hidden="1" customHeight="1" x14ac:dyDescent="0.25"/>
    <row r="26712" ht="17.25" hidden="1" customHeight="1" x14ac:dyDescent="0.25"/>
    <row r="26713" ht="17.25" hidden="1" customHeight="1" x14ac:dyDescent="0.25"/>
    <row r="26714" ht="17.25" hidden="1" customHeight="1" x14ac:dyDescent="0.25"/>
    <row r="26715" ht="17.25" hidden="1" customHeight="1" x14ac:dyDescent="0.25"/>
    <row r="26716" ht="17.25" hidden="1" customHeight="1" x14ac:dyDescent="0.25"/>
    <row r="26717" ht="17.25" hidden="1" customHeight="1" x14ac:dyDescent="0.25"/>
    <row r="26718" ht="17.25" hidden="1" customHeight="1" x14ac:dyDescent="0.25"/>
    <row r="26719" ht="17.25" hidden="1" customHeight="1" x14ac:dyDescent="0.25"/>
    <row r="26720" ht="17.25" hidden="1" customHeight="1" x14ac:dyDescent="0.25"/>
    <row r="26721" ht="17.25" hidden="1" customHeight="1" x14ac:dyDescent="0.25"/>
    <row r="26722" ht="17.25" hidden="1" customHeight="1" x14ac:dyDescent="0.25"/>
    <row r="26723" ht="17.25" hidden="1" customHeight="1" x14ac:dyDescent="0.25"/>
    <row r="26724" ht="17.25" hidden="1" customHeight="1" x14ac:dyDescent="0.25"/>
    <row r="26725" ht="17.25" hidden="1" customHeight="1" x14ac:dyDescent="0.25"/>
    <row r="26726" ht="17.25" hidden="1" customHeight="1" x14ac:dyDescent="0.25"/>
    <row r="26727" ht="17.25" hidden="1" customHeight="1" x14ac:dyDescent="0.25"/>
    <row r="26728" ht="17.25" hidden="1" customHeight="1" x14ac:dyDescent="0.25"/>
    <row r="26729" ht="17.25" hidden="1" customHeight="1" x14ac:dyDescent="0.25"/>
    <row r="26730" ht="17.25" hidden="1" customHeight="1" x14ac:dyDescent="0.25"/>
    <row r="26731" ht="17.25" hidden="1" customHeight="1" x14ac:dyDescent="0.25"/>
    <row r="26732" ht="17.25" hidden="1" customHeight="1" x14ac:dyDescent="0.25"/>
    <row r="26733" ht="17.25" hidden="1" customHeight="1" x14ac:dyDescent="0.25"/>
    <row r="26734" ht="17.25" hidden="1" customHeight="1" x14ac:dyDescent="0.25"/>
    <row r="26735" ht="17.25" hidden="1" customHeight="1" x14ac:dyDescent="0.25"/>
    <row r="26736" ht="17.25" hidden="1" customHeight="1" x14ac:dyDescent="0.25"/>
    <row r="26737" ht="17.25" hidden="1" customHeight="1" x14ac:dyDescent="0.25"/>
    <row r="26738" ht="17.25" hidden="1" customHeight="1" x14ac:dyDescent="0.25"/>
    <row r="26739" ht="17.25" hidden="1" customHeight="1" x14ac:dyDescent="0.25"/>
    <row r="26740" ht="17.25" hidden="1" customHeight="1" x14ac:dyDescent="0.25"/>
    <row r="26741" ht="17.25" hidden="1" customHeight="1" x14ac:dyDescent="0.25"/>
    <row r="26742" ht="17.25" hidden="1" customHeight="1" x14ac:dyDescent="0.25"/>
    <row r="26743" ht="17.25" hidden="1" customHeight="1" x14ac:dyDescent="0.25"/>
    <row r="26744" ht="17.25" hidden="1" customHeight="1" x14ac:dyDescent="0.25"/>
    <row r="26745" ht="17.25" hidden="1" customHeight="1" x14ac:dyDescent="0.25"/>
    <row r="26746" ht="17.25" hidden="1" customHeight="1" x14ac:dyDescent="0.25"/>
    <row r="26747" ht="17.25" hidden="1" customHeight="1" x14ac:dyDescent="0.25"/>
    <row r="26748" ht="17.25" hidden="1" customHeight="1" x14ac:dyDescent="0.25"/>
    <row r="26749" ht="17.25" hidden="1" customHeight="1" x14ac:dyDescent="0.25"/>
    <row r="26750" ht="17.25" hidden="1" customHeight="1" x14ac:dyDescent="0.25"/>
    <row r="26751" ht="17.25" hidden="1" customHeight="1" x14ac:dyDescent="0.25"/>
    <row r="26752" ht="17.25" hidden="1" customHeight="1" x14ac:dyDescent="0.25"/>
    <row r="26753" ht="17.25" hidden="1" customHeight="1" x14ac:dyDescent="0.25"/>
    <row r="26754" ht="17.25" hidden="1" customHeight="1" x14ac:dyDescent="0.25"/>
    <row r="26755" ht="17.25" hidden="1" customHeight="1" x14ac:dyDescent="0.25"/>
    <row r="26756" ht="17.25" hidden="1" customHeight="1" x14ac:dyDescent="0.25"/>
    <row r="26757" ht="17.25" hidden="1" customHeight="1" x14ac:dyDescent="0.25"/>
    <row r="26758" ht="17.25" hidden="1" customHeight="1" x14ac:dyDescent="0.25"/>
    <row r="26759" ht="17.25" hidden="1" customHeight="1" x14ac:dyDescent="0.25"/>
    <row r="26760" ht="17.25" hidden="1" customHeight="1" x14ac:dyDescent="0.25"/>
    <row r="26761" ht="17.25" hidden="1" customHeight="1" x14ac:dyDescent="0.25"/>
    <row r="26762" ht="17.25" hidden="1" customHeight="1" x14ac:dyDescent="0.25"/>
    <row r="26763" ht="17.25" hidden="1" customHeight="1" x14ac:dyDescent="0.25"/>
    <row r="26764" ht="17.25" hidden="1" customHeight="1" x14ac:dyDescent="0.25"/>
    <row r="26765" ht="17.25" hidden="1" customHeight="1" x14ac:dyDescent="0.25"/>
    <row r="26766" ht="17.25" hidden="1" customHeight="1" x14ac:dyDescent="0.25"/>
    <row r="26767" ht="17.25" hidden="1" customHeight="1" x14ac:dyDescent="0.25"/>
    <row r="26768" ht="17.25" hidden="1" customHeight="1" x14ac:dyDescent="0.25"/>
    <row r="26769" ht="17.25" hidden="1" customHeight="1" x14ac:dyDescent="0.25"/>
    <row r="26770" ht="17.25" hidden="1" customHeight="1" x14ac:dyDescent="0.25"/>
    <row r="26771" ht="17.25" hidden="1" customHeight="1" x14ac:dyDescent="0.25"/>
    <row r="26772" ht="17.25" hidden="1" customHeight="1" x14ac:dyDescent="0.25"/>
    <row r="26773" ht="17.25" hidden="1" customHeight="1" x14ac:dyDescent="0.25"/>
    <row r="26774" ht="17.25" hidden="1" customHeight="1" x14ac:dyDescent="0.25"/>
    <row r="26775" ht="17.25" hidden="1" customHeight="1" x14ac:dyDescent="0.25"/>
    <row r="26776" ht="17.25" hidden="1" customHeight="1" x14ac:dyDescent="0.25"/>
    <row r="26777" ht="17.25" hidden="1" customHeight="1" x14ac:dyDescent="0.25"/>
    <row r="26778" ht="17.25" hidden="1" customHeight="1" x14ac:dyDescent="0.25"/>
    <row r="26779" ht="17.25" hidden="1" customHeight="1" x14ac:dyDescent="0.25"/>
    <row r="26780" ht="17.25" hidden="1" customHeight="1" x14ac:dyDescent="0.25"/>
    <row r="26781" ht="17.25" hidden="1" customHeight="1" x14ac:dyDescent="0.25"/>
    <row r="26782" ht="17.25" hidden="1" customHeight="1" x14ac:dyDescent="0.25"/>
    <row r="26783" ht="17.25" hidden="1" customHeight="1" x14ac:dyDescent="0.25"/>
    <row r="26784" ht="17.25" hidden="1" customHeight="1" x14ac:dyDescent="0.25"/>
    <row r="26785" ht="17.25" hidden="1" customHeight="1" x14ac:dyDescent="0.25"/>
    <row r="26786" ht="17.25" hidden="1" customHeight="1" x14ac:dyDescent="0.25"/>
    <row r="26787" ht="17.25" hidden="1" customHeight="1" x14ac:dyDescent="0.25"/>
    <row r="26788" ht="17.25" hidden="1" customHeight="1" x14ac:dyDescent="0.25"/>
    <row r="26789" ht="17.25" hidden="1" customHeight="1" x14ac:dyDescent="0.25"/>
    <row r="26790" ht="17.25" hidden="1" customHeight="1" x14ac:dyDescent="0.25"/>
    <row r="26791" ht="17.25" hidden="1" customHeight="1" x14ac:dyDescent="0.25"/>
    <row r="26792" ht="17.25" hidden="1" customHeight="1" x14ac:dyDescent="0.25"/>
    <row r="26793" ht="17.25" hidden="1" customHeight="1" x14ac:dyDescent="0.25"/>
    <row r="26794" ht="17.25" hidden="1" customHeight="1" x14ac:dyDescent="0.25"/>
    <row r="26795" ht="17.25" hidden="1" customHeight="1" x14ac:dyDescent="0.25"/>
    <row r="26796" ht="17.25" hidden="1" customHeight="1" x14ac:dyDescent="0.25"/>
    <row r="26797" ht="17.25" hidden="1" customHeight="1" x14ac:dyDescent="0.25"/>
    <row r="26798" ht="17.25" hidden="1" customHeight="1" x14ac:dyDescent="0.25"/>
    <row r="26799" ht="17.25" hidden="1" customHeight="1" x14ac:dyDescent="0.25"/>
    <row r="26800" ht="17.25" hidden="1" customHeight="1" x14ac:dyDescent="0.25"/>
    <row r="26801" ht="17.25" hidden="1" customHeight="1" x14ac:dyDescent="0.25"/>
    <row r="26802" ht="17.25" hidden="1" customHeight="1" x14ac:dyDescent="0.25"/>
    <row r="26803" ht="17.25" hidden="1" customHeight="1" x14ac:dyDescent="0.25"/>
    <row r="26804" ht="17.25" hidden="1" customHeight="1" x14ac:dyDescent="0.25"/>
    <row r="26805" ht="17.25" hidden="1" customHeight="1" x14ac:dyDescent="0.25"/>
    <row r="26806" ht="17.25" hidden="1" customHeight="1" x14ac:dyDescent="0.25"/>
    <row r="26807" ht="17.25" hidden="1" customHeight="1" x14ac:dyDescent="0.25"/>
    <row r="26808" ht="17.25" hidden="1" customHeight="1" x14ac:dyDescent="0.25"/>
    <row r="26809" ht="17.25" hidden="1" customHeight="1" x14ac:dyDescent="0.25"/>
    <row r="26810" ht="17.25" hidden="1" customHeight="1" x14ac:dyDescent="0.25"/>
    <row r="26811" ht="17.25" hidden="1" customHeight="1" x14ac:dyDescent="0.25"/>
    <row r="26812" ht="17.25" hidden="1" customHeight="1" x14ac:dyDescent="0.25"/>
    <row r="26813" ht="17.25" hidden="1" customHeight="1" x14ac:dyDescent="0.25"/>
    <row r="26814" ht="17.25" hidden="1" customHeight="1" x14ac:dyDescent="0.25"/>
    <row r="26815" ht="17.25" hidden="1" customHeight="1" x14ac:dyDescent="0.25"/>
    <row r="26816" ht="17.25" hidden="1" customHeight="1" x14ac:dyDescent="0.25"/>
    <row r="26817" ht="17.25" hidden="1" customHeight="1" x14ac:dyDescent="0.25"/>
    <row r="26818" ht="17.25" hidden="1" customHeight="1" x14ac:dyDescent="0.25"/>
    <row r="26819" ht="17.25" hidden="1" customHeight="1" x14ac:dyDescent="0.25"/>
    <row r="26820" ht="17.25" hidden="1" customHeight="1" x14ac:dyDescent="0.25"/>
    <row r="26821" ht="17.25" hidden="1" customHeight="1" x14ac:dyDescent="0.25"/>
    <row r="26822" ht="17.25" hidden="1" customHeight="1" x14ac:dyDescent="0.25"/>
    <row r="26823" ht="17.25" hidden="1" customHeight="1" x14ac:dyDescent="0.25"/>
    <row r="26824" ht="17.25" hidden="1" customHeight="1" x14ac:dyDescent="0.25"/>
    <row r="26825" ht="17.25" hidden="1" customHeight="1" x14ac:dyDescent="0.25"/>
    <row r="26826" ht="17.25" hidden="1" customHeight="1" x14ac:dyDescent="0.25"/>
    <row r="26827" ht="17.25" hidden="1" customHeight="1" x14ac:dyDescent="0.25"/>
    <row r="26828" ht="17.25" hidden="1" customHeight="1" x14ac:dyDescent="0.25"/>
    <row r="26829" ht="17.25" hidden="1" customHeight="1" x14ac:dyDescent="0.25"/>
    <row r="26830" ht="17.25" hidden="1" customHeight="1" x14ac:dyDescent="0.25"/>
    <row r="26831" ht="17.25" hidden="1" customHeight="1" x14ac:dyDescent="0.25"/>
    <row r="26832" ht="17.25" hidden="1" customHeight="1" x14ac:dyDescent="0.25"/>
    <row r="26833" ht="17.25" hidden="1" customHeight="1" x14ac:dyDescent="0.25"/>
    <row r="26834" ht="17.25" hidden="1" customHeight="1" x14ac:dyDescent="0.25"/>
    <row r="26835" ht="17.25" hidden="1" customHeight="1" x14ac:dyDescent="0.25"/>
    <row r="26836" ht="17.25" hidden="1" customHeight="1" x14ac:dyDescent="0.25"/>
    <row r="26837" ht="17.25" hidden="1" customHeight="1" x14ac:dyDescent="0.25"/>
    <row r="26838" ht="17.25" hidden="1" customHeight="1" x14ac:dyDescent="0.25"/>
    <row r="26839" ht="17.25" hidden="1" customHeight="1" x14ac:dyDescent="0.25"/>
    <row r="26840" ht="17.25" hidden="1" customHeight="1" x14ac:dyDescent="0.25"/>
    <row r="26841" ht="17.25" hidden="1" customHeight="1" x14ac:dyDescent="0.25"/>
    <row r="26842" ht="17.25" hidden="1" customHeight="1" x14ac:dyDescent="0.25"/>
    <row r="26843" ht="17.25" hidden="1" customHeight="1" x14ac:dyDescent="0.25"/>
    <row r="26844" ht="17.25" hidden="1" customHeight="1" x14ac:dyDescent="0.25"/>
    <row r="26845" ht="17.25" hidden="1" customHeight="1" x14ac:dyDescent="0.25"/>
    <row r="26846" ht="17.25" hidden="1" customHeight="1" x14ac:dyDescent="0.25"/>
    <row r="26847" ht="17.25" hidden="1" customHeight="1" x14ac:dyDescent="0.25"/>
    <row r="26848" ht="17.25" hidden="1" customHeight="1" x14ac:dyDescent="0.25"/>
    <row r="26849" ht="17.25" hidden="1" customHeight="1" x14ac:dyDescent="0.25"/>
    <row r="26850" ht="17.25" hidden="1" customHeight="1" x14ac:dyDescent="0.25"/>
    <row r="26851" ht="17.25" hidden="1" customHeight="1" x14ac:dyDescent="0.25"/>
    <row r="26852" ht="17.25" hidden="1" customHeight="1" x14ac:dyDescent="0.25"/>
    <row r="26853" ht="17.25" hidden="1" customHeight="1" x14ac:dyDescent="0.25"/>
    <row r="26854" ht="17.25" hidden="1" customHeight="1" x14ac:dyDescent="0.25"/>
    <row r="26855" ht="17.25" hidden="1" customHeight="1" x14ac:dyDescent="0.25"/>
    <row r="26856" ht="17.25" hidden="1" customHeight="1" x14ac:dyDescent="0.25"/>
    <row r="26857" ht="17.25" hidden="1" customHeight="1" x14ac:dyDescent="0.25"/>
    <row r="26858" ht="17.25" hidden="1" customHeight="1" x14ac:dyDescent="0.25"/>
    <row r="26859" ht="17.25" hidden="1" customHeight="1" x14ac:dyDescent="0.25"/>
    <row r="26860" ht="17.25" hidden="1" customHeight="1" x14ac:dyDescent="0.25"/>
    <row r="26861" ht="17.25" hidden="1" customHeight="1" x14ac:dyDescent="0.25"/>
    <row r="26862" ht="17.25" hidden="1" customHeight="1" x14ac:dyDescent="0.25"/>
    <row r="26863" ht="17.25" hidden="1" customHeight="1" x14ac:dyDescent="0.25"/>
    <row r="26864" ht="17.25" hidden="1" customHeight="1" x14ac:dyDescent="0.25"/>
    <row r="26865" ht="17.25" hidden="1" customHeight="1" x14ac:dyDescent="0.25"/>
    <row r="26866" ht="17.25" hidden="1" customHeight="1" x14ac:dyDescent="0.25"/>
    <row r="26867" ht="17.25" hidden="1" customHeight="1" x14ac:dyDescent="0.25"/>
    <row r="26868" ht="17.25" hidden="1" customHeight="1" x14ac:dyDescent="0.25"/>
    <row r="26869" ht="17.25" hidden="1" customHeight="1" x14ac:dyDescent="0.25"/>
    <row r="26870" ht="17.25" hidden="1" customHeight="1" x14ac:dyDescent="0.25"/>
    <row r="26871" ht="17.25" hidden="1" customHeight="1" x14ac:dyDescent="0.25"/>
    <row r="26872" ht="17.25" hidden="1" customHeight="1" x14ac:dyDescent="0.25"/>
    <row r="26873" ht="17.25" hidden="1" customHeight="1" x14ac:dyDescent="0.25"/>
    <row r="26874" ht="17.25" hidden="1" customHeight="1" x14ac:dyDescent="0.25"/>
    <row r="26875" ht="17.25" hidden="1" customHeight="1" x14ac:dyDescent="0.25"/>
    <row r="26876" ht="17.25" hidden="1" customHeight="1" x14ac:dyDescent="0.25"/>
    <row r="26877" ht="17.25" hidden="1" customHeight="1" x14ac:dyDescent="0.25"/>
    <row r="26878" ht="17.25" hidden="1" customHeight="1" x14ac:dyDescent="0.25"/>
    <row r="26879" ht="17.25" hidden="1" customHeight="1" x14ac:dyDescent="0.25"/>
    <row r="26880" ht="17.25" hidden="1" customHeight="1" x14ac:dyDescent="0.25"/>
    <row r="26881" ht="17.25" hidden="1" customHeight="1" x14ac:dyDescent="0.25"/>
    <row r="26882" ht="17.25" hidden="1" customHeight="1" x14ac:dyDescent="0.25"/>
    <row r="26883" ht="17.25" hidden="1" customHeight="1" x14ac:dyDescent="0.25"/>
    <row r="26884" ht="17.25" hidden="1" customHeight="1" x14ac:dyDescent="0.25"/>
    <row r="26885" ht="17.25" hidden="1" customHeight="1" x14ac:dyDescent="0.25"/>
    <row r="26886" ht="17.25" hidden="1" customHeight="1" x14ac:dyDescent="0.25"/>
    <row r="26887" ht="17.25" hidden="1" customHeight="1" x14ac:dyDescent="0.25"/>
    <row r="26888" ht="17.25" hidden="1" customHeight="1" x14ac:dyDescent="0.25"/>
    <row r="26889" ht="17.25" hidden="1" customHeight="1" x14ac:dyDescent="0.25"/>
    <row r="26890" ht="17.25" hidden="1" customHeight="1" x14ac:dyDescent="0.25"/>
    <row r="26891" ht="17.25" hidden="1" customHeight="1" x14ac:dyDescent="0.25"/>
    <row r="26892" ht="17.25" hidden="1" customHeight="1" x14ac:dyDescent="0.25"/>
    <row r="26893" ht="17.25" hidden="1" customHeight="1" x14ac:dyDescent="0.25"/>
    <row r="26894" ht="17.25" hidden="1" customHeight="1" x14ac:dyDescent="0.25"/>
    <row r="26895" ht="17.25" hidden="1" customHeight="1" x14ac:dyDescent="0.25"/>
    <row r="26896" ht="17.25" hidden="1" customHeight="1" x14ac:dyDescent="0.25"/>
    <row r="26897" ht="17.25" hidden="1" customHeight="1" x14ac:dyDescent="0.25"/>
    <row r="26898" ht="17.25" hidden="1" customHeight="1" x14ac:dyDescent="0.25"/>
    <row r="26899" ht="17.25" hidden="1" customHeight="1" x14ac:dyDescent="0.25"/>
    <row r="26900" ht="17.25" hidden="1" customHeight="1" x14ac:dyDescent="0.25"/>
    <row r="26901" ht="17.25" hidden="1" customHeight="1" x14ac:dyDescent="0.25"/>
    <row r="26902" ht="17.25" hidden="1" customHeight="1" x14ac:dyDescent="0.25"/>
    <row r="26903" ht="17.25" hidden="1" customHeight="1" x14ac:dyDescent="0.25"/>
    <row r="26904" ht="17.25" hidden="1" customHeight="1" x14ac:dyDescent="0.25"/>
    <row r="26905" ht="17.25" hidden="1" customHeight="1" x14ac:dyDescent="0.25"/>
    <row r="26906" ht="17.25" hidden="1" customHeight="1" x14ac:dyDescent="0.25"/>
    <row r="26907" ht="17.25" hidden="1" customHeight="1" x14ac:dyDescent="0.25"/>
    <row r="26908" ht="17.25" hidden="1" customHeight="1" x14ac:dyDescent="0.25"/>
    <row r="26909" ht="17.25" hidden="1" customHeight="1" x14ac:dyDescent="0.25"/>
    <row r="26910" ht="17.25" hidden="1" customHeight="1" x14ac:dyDescent="0.25"/>
    <row r="26911" ht="17.25" hidden="1" customHeight="1" x14ac:dyDescent="0.25"/>
    <row r="26912" ht="17.25" hidden="1" customHeight="1" x14ac:dyDescent="0.25"/>
    <row r="26913" ht="17.25" hidden="1" customHeight="1" x14ac:dyDescent="0.25"/>
    <row r="26914" ht="17.25" hidden="1" customHeight="1" x14ac:dyDescent="0.25"/>
    <row r="26915" ht="17.25" hidden="1" customHeight="1" x14ac:dyDescent="0.25"/>
    <row r="26916" ht="17.25" hidden="1" customHeight="1" x14ac:dyDescent="0.25"/>
    <row r="26917" ht="17.25" hidden="1" customHeight="1" x14ac:dyDescent="0.25"/>
    <row r="26918" ht="17.25" hidden="1" customHeight="1" x14ac:dyDescent="0.25"/>
    <row r="26919" ht="17.25" hidden="1" customHeight="1" x14ac:dyDescent="0.25"/>
    <row r="26920" ht="17.25" hidden="1" customHeight="1" x14ac:dyDescent="0.25"/>
    <row r="26921" ht="17.25" hidden="1" customHeight="1" x14ac:dyDescent="0.25"/>
    <row r="26922" ht="17.25" hidden="1" customHeight="1" x14ac:dyDescent="0.25"/>
    <row r="26923" ht="17.25" hidden="1" customHeight="1" x14ac:dyDescent="0.25"/>
    <row r="26924" ht="17.25" hidden="1" customHeight="1" x14ac:dyDescent="0.25"/>
    <row r="26925" ht="17.25" hidden="1" customHeight="1" x14ac:dyDescent="0.25"/>
    <row r="26926" ht="17.25" hidden="1" customHeight="1" x14ac:dyDescent="0.25"/>
    <row r="26927" ht="17.25" hidden="1" customHeight="1" x14ac:dyDescent="0.25"/>
    <row r="26928" ht="17.25" hidden="1" customHeight="1" x14ac:dyDescent="0.25"/>
    <row r="26929" ht="17.25" hidden="1" customHeight="1" x14ac:dyDescent="0.25"/>
    <row r="26930" ht="17.25" hidden="1" customHeight="1" x14ac:dyDescent="0.25"/>
    <row r="26931" ht="17.25" hidden="1" customHeight="1" x14ac:dyDescent="0.25"/>
    <row r="26932" ht="17.25" hidden="1" customHeight="1" x14ac:dyDescent="0.25"/>
    <row r="26933" ht="17.25" hidden="1" customHeight="1" x14ac:dyDescent="0.25"/>
    <row r="26934" ht="17.25" hidden="1" customHeight="1" x14ac:dyDescent="0.25"/>
    <row r="26935" ht="17.25" hidden="1" customHeight="1" x14ac:dyDescent="0.25"/>
    <row r="26936" ht="17.25" hidden="1" customHeight="1" x14ac:dyDescent="0.25"/>
    <row r="26937" ht="17.25" hidden="1" customHeight="1" x14ac:dyDescent="0.25"/>
    <row r="26938" ht="17.25" hidden="1" customHeight="1" x14ac:dyDescent="0.25"/>
    <row r="26939" ht="17.25" hidden="1" customHeight="1" x14ac:dyDescent="0.25"/>
    <row r="26940" ht="17.25" hidden="1" customHeight="1" x14ac:dyDescent="0.25"/>
    <row r="26941" ht="17.25" hidden="1" customHeight="1" x14ac:dyDescent="0.25"/>
    <row r="26942" ht="17.25" hidden="1" customHeight="1" x14ac:dyDescent="0.25"/>
    <row r="26943" ht="17.25" hidden="1" customHeight="1" x14ac:dyDescent="0.25"/>
    <row r="26944" ht="17.25" hidden="1" customHeight="1" x14ac:dyDescent="0.25"/>
    <row r="26945" ht="17.25" hidden="1" customHeight="1" x14ac:dyDescent="0.25"/>
    <row r="26946" ht="17.25" hidden="1" customHeight="1" x14ac:dyDescent="0.25"/>
    <row r="26947" ht="17.25" hidden="1" customHeight="1" x14ac:dyDescent="0.25"/>
    <row r="26948" ht="17.25" hidden="1" customHeight="1" x14ac:dyDescent="0.25"/>
    <row r="26949" ht="17.25" hidden="1" customHeight="1" x14ac:dyDescent="0.25"/>
    <row r="26950" ht="17.25" hidden="1" customHeight="1" x14ac:dyDescent="0.25"/>
    <row r="26951" ht="17.25" hidden="1" customHeight="1" x14ac:dyDescent="0.25"/>
    <row r="26952" ht="17.25" hidden="1" customHeight="1" x14ac:dyDescent="0.25"/>
    <row r="26953" ht="17.25" hidden="1" customHeight="1" x14ac:dyDescent="0.25"/>
    <row r="26954" ht="17.25" hidden="1" customHeight="1" x14ac:dyDescent="0.25"/>
    <row r="26955" ht="17.25" hidden="1" customHeight="1" x14ac:dyDescent="0.25"/>
    <row r="26956" ht="17.25" hidden="1" customHeight="1" x14ac:dyDescent="0.25"/>
    <row r="26957" ht="17.25" hidden="1" customHeight="1" x14ac:dyDescent="0.25"/>
    <row r="26958" ht="17.25" hidden="1" customHeight="1" x14ac:dyDescent="0.25"/>
    <row r="26959" ht="17.25" hidden="1" customHeight="1" x14ac:dyDescent="0.25"/>
    <row r="26960" ht="17.25" hidden="1" customHeight="1" x14ac:dyDescent="0.25"/>
    <row r="26961" ht="17.25" hidden="1" customHeight="1" x14ac:dyDescent="0.25"/>
    <row r="26962" ht="17.25" hidden="1" customHeight="1" x14ac:dyDescent="0.25"/>
    <row r="26963" ht="17.25" hidden="1" customHeight="1" x14ac:dyDescent="0.25"/>
    <row r="26964" ht="17.25" hidden="1" customHeight="1" x14ac:dyDescent="0.25"/>
    <row r="26965" ht="17.25" hidden="1" customHeight="1" x14ac:dyDescent="0.25"/>
    <row r="26966" ht="17.25" hidden="1" customHeight="1" x14ac:dyDescent="0.25"/>
    <row r="26967" ht="17.25" hidden="1" customHeight="1" x14ac:dyDescent="0.25"/>
    <row r="26968" ht="17.25" hidden="1" customHeight="1" x14ac:dyDescent="0.25"/>
    <row r="26969" ht="17.25" hidden="1" customHeight="1" x14ac:dyDescent="0.25"/>
    <row r="26970" ht="17.25" hidden="1" customHeight="1" x14ac:dyDescent="0.25"/>
    <row r="26971" ht="17.25" hidden="1" customHeight="1" x14ac:dyDescent="0.25"/>
    <row r="26972" ht="17.25" hidden="1" customHeight="1" x14ac:dyDescent="0.25"/>
    <row r="26973" ht="17.25" hidden="1" customHeight="1" x14ac:dyDescent="0.25"/>
    <row r="26974" ht="17.25" hidden="1" customHeight="1" x14ac:dyDescent="0.25"/>
    <row r="26975" ht="17.25" hidden="1" customHeight="1" x14ac:dyDescent="0.25"/>
    <row r="26976" ht="17.25" hidden="1" customHeight="1" x14ac:dyDescent="0.25"/>
    <row r="26977" ht="17.25" hidden="1" customHeight="1" x14ac:dyDescent="0.25"/>
    <row r="26978" ht="17.25" hidden="1" customHeight="1" x14ac:dyDescent="0.25"/>
    <row r="26979" ht="17.25" hidden="1" customHeight="1" x14ac:dyDescent="0.25"/>
    <row r="26980" ht="17.25" hidden="1" customHeight="1" x14ac:dyDescent="0.25"/>
    <row r="26981" ht="17.25" hidden="1" customHeight="1" x14ac:dyDescent="0.25"/>
    <row r="26982" ht="17.25" hidden="1" customHeight="1" x14ac:dyDescent="0.25"/>
    <row r="26983" ht="17.25" hidden="1" customHeight="1" x14ac:dyDescent="0.25"/>
    <row r="26984" ht="17.25" hidden="1" customHeight="1" x14ac:dyDescent="0.25"/>
    <row r="26985" ht="17.25" hidden="1" customHeight="1" x14ac:dyDescent="0.25"/>
    <row r="26986" ht="17.25" hidden="1" customHeight="1" x14ac:dyDescent="0.25"/>
    <row r="26987" ht="17.25" hidden="1" customHeight="1" x14ac:dyDescent="0.25"/>
    <row r="26988" ht="17.25" hidden="1" customHeight="1" x14ac:dyDescent="0.25"/>
    <row r="26989" ht="17.25" hidden="1" customHeight="1" x14ac:dyDescent="0.25"/>
    <row r="26990" ht="17.25" hidden="1" customHeight="1" x14ac:dyDescent="0.25"/>
    <row r="26991" ht="17.25" hidden="1" customHeight="1" x14ac:dyDescent="0.25"/>
    <row r="26992" ht="17.25" hidden="1" customHeight="1" x14ac:dyDescent="0.25"/>
    <row r="26993" ht="17.25" hidden="1" customHeight="1" x14ac:dyDescent="0.25"/>
    <row r="26994" ht="17.25" hidden="1" customHeight="1" x14ac:dyDescent="0.25"/>
    <row r="26995" ht="17.25" hidden="1" customHeight="1" x14ac:dyDescent="0.25"/>
    <row r="26996" ht="17.25" hidden="1" customHeight="1" x14ac:dyDescent="0.25"/>
    <row r="26997" ht="17.25" hidden="1" customHeight="1" x14ac:dyDescent="0.25"/>
    <row r="26998" ht="17.25" hidden="1" customHeight="1" x14ac:dyDescent="0.25"/>
    <row r="26999" ht="17.25" hidden="1" customHeight="1" x14ac:dyDescent="0.25"/>
    <row r="27000" ht="17.25" hidden="1" customHeight="1" x14ac:dyDescent="0.25"/>
    <row r="27001" ht="17.25" hidden="1" customHeight="1" x14ac:dyDescent="0.25"/>
    <row r="27002" ht="17.25" hidden="1" customHeight="1" x14ac:dyDescent="0.25"/>
    <row r="27003" ht="17.25" hidden="1" customHeight="1" x14ac:dyDescent="0.25"/>
    <row r="27004" ht="17.25" hidden="1" customHeight="1" x14ac:dyDescent="0.25"/>
    <row r="27005" ht="17.25" hidden="1" customHeight="1" x14ac:dyDescent="0.25"/>
    <row r="27006" ht="17.25" hidden="1" customHeight="1" x14ac:dyDescent="0.25"/>
    <row r="27007" ht="17.25" hidden="1" customHeight="1" x14ac:dyDescent="0.25"/>
    <row r="27008" ht="17.25" hidden="1" customHeight="1" x14ac:dyDescent="0.25"/>
    <row r="27009" ht="17.25" hidden="1" customHeight="1" x14ac:dyDescent="0.25"/>
    <row r="27010" ht="17.25" hidden="1" customHeight="1" x14ac:dyDescent="0.25"/>
    <row r="27011" ht="17.25" hidden="1" customHeight="1" x14ac:dyDescent="0.25"/>
    <row r="27012" ht="17.25" hidden="1" customHeight="1" x14ac:dyDescent="0.25"/>
    <row r="27013" ht="17.25" hidden="1" customHeight="1" x14ac:dyDescent="0.25"/>
    <row r="27014" ht="17.25" hidden="1" customHeight="1" x14ac:dyDescent="0.25"/>
    <row r="27015" ht="17.25" hidden="1" customHeight="1" x14ac:dyDescent="0.25"/>
    <row r="27016" ht="17.25" hidden="1" customHeight="1" x14ac:dyDescent="0.25"/>
    <row r="27017" ht="17.25" hidden="1" customHeight="1" x14ac:dyDescent="0.25"/>
    <row r="27018" ht="17.25" hidden="1" customHeight="1" x14ac:dyDescent="0.25"/>
    <row r="27019" ht="17.25" hidden="1" customHeight="1" x14ac:dyDescent="0.25"/>
    <row r="27020" ht="17.25" hidden="1" customHeight="1" x14ac:dyDescent="0.25"/>
    <row r="27021" ht="17.25" hidden="1" customHeight="1" x14ac:dyDescent="0.25"/>
    <row r="27022" ht="17.25" hidden="1" customHeight="1" x14ac:dyDescent="0.25"/>
    <row r="27023" ht="17.25" hidden="1" customHeight="1" x14ac:dyDescent="0.25"/>
    <row r="27024" ht="17.25" hidden="1" customHeight="1" x14ac:dyDescent="0.25"/>
    <row r="27025" ht="17.25" hidden="1" customHeight="1" x14ac:dyDescent="0.25"/>
    <row r="27026" ht="17.25" hidden="1" customHeight="1" x14ac:dyDescent="0.25"/>
    <row r="27027" ht="17.25" hidden="1" customHeight="1" x14ac:dyDescent="0.25"/>
    <row r="27028" ht="17.25" hidden="1" customHeight="1" x14ac:dyDescent="0.25"/>
    <row r="27029" ht="17.25" hidden="1" customHeight="1" x14ac:dyDescent="0.25"/>
    <row r="27030" ht="17.25" hidden="1" customHeight="1" x14ac:dyDescent="0.25"/>
    <row r="27031" ht="17.25" hidden="1" customHeight="1" x14ac:dyDescent="0.25"/>
    <row r="27032" ht="17.25" hidden="1" customHeight="1" x14ac:dyDescent="0.25"/>
    <row r="27033" ht="17.25" hidden="1" customHeight="1" x14ac:dyDescent="0.25"/>
    <row r="27034" ht="17.25" hidden="1" customHeight="1" x14ac:dyDescent="0.25"/>
    <row r="27035" ht="17.25" hidden="1" customHeight="1" x14ac:dyDescent="0.25"/>
    <row r="27036" ht="17.25" hidden="1" customHeight="1" x14ac:dyDescent="0.25"/>
    <row r="27037" ht="17.25" hidden="1" customHeight="1" x14ac:dyDescent="0.25"/>
    <row r="27038" ht="17.25" hidden="1" customHeight="1" x14ac:dyDescent="0.25"/>
    <row r="27039" ht="17.25" hidden="1" customHeight="1" x14ac:dyDescent="0.25"/>
    <row r="27040" ht="17.25" hidden="1" customHeight="1" x14ac:dyDescent="0.25"/>
    <row r="27041" ht="17.25" hidden="1" customHeight="1" x14ac:dyDescent="0.25"/>
    <row r="27042" ht="17.25" hidden="1" customHeight="1" x14ac:dyDescent="0.25"/>
    <row r="27043" ht="17.25" hidden="1" customHeight="1" x14ac:dyDescent="0.25"/>
    <row r="27044" ht="17.25" hidden="1" customHeight="1" x14ac:dyDescent="0.25"/>
    <row r="27045" ht="17.25" hidden="1" customHeight="1" x14ac:dyDescent="0.25"/>
    <row r="27046" ht="17.25" hidden="1" customHeight="1" x14ac:dyDescent="0.25"/>
    <row r="27047" ht="17.25" hidden="1" customHeight="1" x14ac:dyDescent="0.25"/>
    <row r="27048" ht="17.25" hidden="1" customHeight="1" x14ac:dyDescent="0.25"/>
    <row r="27049" ht="17.25" hidden="1" customHeight="1" x14ac:dyDescent="0.25"/>
    <row r="27050" ht="17.25" hidden="1" customHeight="1" x14ac:dyDescent="0.25"/>
    <row r="27051" ht="17.25" hidden="1" customHeight="1" x14ac:dyDescent="0.25"/>
    <row r="27052" ht="17.25" hidden="1" customHeight="1" x14ac:dyDescent="0.25"/>
    <row r="27053" ht="17.25" hidden="1" customHeight="1" x14ac:dyDescent="0.25"/>
    <row r="27054" ht="17.25" hidden="1" customHeight="1" x14ac:dyDescent="0.25"/>
    <row r="27055" ht="17.25" hidden="1" customHeight="1" x14ac:dyDescent="0.25"/>
    <row r="27056" ht="17.25" hidden="1" customHeight="1" x14ac:dyDescent="0.25"/>
    <row r="27057" ht="17.25" hidden="1" customHeight="1" x14ac:dyDescent="0.25"/>
    <row r="27058" ht="17.25" hidden="1" customHeight="1" x14ac:dyDescent="0.25"/>
    <row r="27059" ht="17.25" hidden="1" customHeight="1" x14ac:dyDescent="0.25"/>
    <row r="27060" ht="17.25" hidden="1" customHeight="1" x14ac:dyDescent="0.25"/>
    <row r="27061" ht="17.25" hidden="1" customHeight="1" x14ac:dyDescent="0.25"/>
    <row r="27062" ht="17.25" hidden="1" customHeight="1" x14ac:dyDescent="0.25"/>
    <row r="27063" ht="17.25" hidden="1" customHeight="1" x14ac:dyDescent="0.25"/>
    <row r="27064" ht="17.25" hidden="1" customHeight="1" x14ac:dyDescent="0.25"/>
    <row r="27065" ht="17.25" hidden="1" customHeight="1" x14ac:dyDescent="0.25"/>
    <row r="27066" ht="17.25" hidden="1" customHeight="1" x14ac:dyDescent="0.25"/>
    <row r="27067" ht="17.25" hidden="1" customHeight="1" x14ac:dyDescent="0.25"/>
    <row r="27068" ht="17.25" hidden="1" customHeight="1" x14ac:dyDescent="0.25"/>
    <row r="27069" ht="17.25" hidden="1" customHeight="1" x14ac:dyDescent="0.25"/>
    <row r="27070" ht="17.25" hidden="1" customHeight="1" x14ac:dyDescent="0.25"/>
    <row r="27071" ht="17.25" hidden="1" customHeight="1" x14ac:dyDescent="0.25"/>
    <row r="27072" ht="17.25" hidden="1" customHeight="1" x14ac:dyDescent="0.25"/>
    <row r="27073" ht="17.25" hidden="1" customHeight="1" x14ac:dyDescent="0.25"/>
    <row r="27074" ht="17.25" hidden="1" customHeight="1" x14ac:dyDescent="0.25"/>
    <row r="27075" ht="17.25" hidden="1" customHeight="1" x14ac:dyDescent="0.25"/>
    <row r="27076" ht="17.25" hidden="1" customHeight="1" x14ac:dyDescent="0.25"/>
    <row r="27077" ht="17.25" hidden="1" customHeight="1" x14ac:dyDescent="0.25"/>
    <row r="27078" ht="17.25" hidden="1" customHeight="1" x14ac:dyDescent="0.25"/>
    <row r="27079" ht="17.25" hidden="1" customHeight="1" x14ac:dyDescent="0.25"/>
    <row r="27080" ht="17.25" hidden="1" customHeight="1" x14ac:dyDescent="0.25"/>
    <row r="27081" ht="17.25" hidden="1" customHeight="1" x14ac:dyDescent="0.25"/>
    <row r="27082" ht="17.25" hidden="1" customHeight="1" x14ac:dyDescent="0.25"/>
    <row r="27083" ht="17.25" hidden="1" customHeight="1" x14ac:dyDescent="0.25"/>
    <row r="27084" ht="17.25" hidden="1" customHeight="1" x14ac:dyDescent="0.25"/>
    <row r="27085" ht="17.25" hidden="1" customHeight="1" x14ac:dyDescent="0.25"/>
    <row r="27086" ht="17.25" hidden="1" customHeight="1" x14ac:dyDescent="0.25"/>
    <row r="27087" ht="17.25" hidden="1" customHeight="1" x14ac:dyDescent="0.25"/>
    <row r="27088" ht="17.25" hidden="1" customHeight="1" x14ac:dyDescent="0.25"/>
    <row r="27089" ht="17.25" hidden="1" customHeight="1" x14ac:dyDescent="0.25"/>
    <row r="27090" ht="17.25" hidden="1" customHeight="1" x14ac:dyDescent="0.25"/>
    <row r="27091" ht="17.25" hidden="1" customHeight="1" x14ac:dyDescent="0.25"/>
    <row r="27092" ht="17.25" hidden="1" customHeight="1" x14ac:dyDescent="0.25"/>
    <row r="27093" ht="17.25" hidden="1" customHeight="1" x14ac:dyDescent="0.25"/>
    <row r="27094" ht="17.25" hidden="1" customHeight="1" x14ac:dyDescent="0.25"/>
    <row r="27095" ht="17.25" hidden="1" customHeight="1" x14ac:dyDescent="0.25"/>
    <row r="27096" ht="17.25" hidden="1" customHeight="1" x14ac:dyDescent="0.25"/>
    <row r="27097" ht="17.25" hidden="1" customHeight="1" x14ac:dyDescent="0.25"/>
    <row r="27098" ht="17.25" hidden="1" customHeight="1" x14ac:dyDescent="0.25"/>
    <row r="27099" ht="17.25" hidden="1" customHeight="1" x14ac:dyDescent="0.25"/>
    <row r="27100" ht="17.25" hidden="1" customHeight="1" x14ac:dyDescent="0.25"/>
    <row r="27101" ht="17.25" hidden="1" customHeight="1" x14ac:dyDescent="0.25"/>
    <row r="27102" ht="17.25" hidden="1" customHeight="1" x14ac:dyDescent="0.25"/>
    <row r="27103" ht="17.25" hidden="1" customHeight="1" x14ac:dyDescent="0.25"/>
    <row r="27104" ht="17.25" hidden="1" customHeight="1" x14ac:dyDescent="0.25"/>
    <row r="27105" ht="17.25" hidden="1" customHeight="1" x14ac:dyDescent="0.25"/>
    <row r="27106" ht="17.25" hidden="1" customHeight="1" x14ac:dyDescent="0.25"/>
    <row r="27107" ht="17.25" hidden="1" customHeight="1" x14ac:dyDescent="0.25"/>
    <row r="27108" ht="17.25" hidden="1" customHeight="1" x14ac:dyDescent="0.25"/>
    <row r="27109" ht="17.25" hidden="1" customHeight="1" x14ac:dyDescent="0.25"/>
    <row r="27110" ht="17.25" hidden="1" customHeight="1" x14ac:dyDescent="0.25"/>
    <row r="27111" ht="17.25" hidden="1" customHeight="1" x14ac:dyDescent="0.25"/>
    <row r="27112" ht="17.25" hidden="1" customHeight="1" x14ac:dyDescent="0.25"/>
    <row r="27113" ht="17.25" hidden="1" customHeight="1" x14ac:dyDescent="0.25"/>
    <row r="27114" ht="17.25" hidden="1" customHeight="1" x14ac:dyDescent="0.25"/>
    <row r="27115" ht="17.25" hidden="1" customHeight="1" x14ac:dyDescent="0.25"/>
    <row r="27116" ht="17.25" hidden="1" customHeight="1" x14ac:dyDescent="0.25"/>
    <row r="27117" ht="17.25" hidden="1" customHeight="1" x14ac:dyDescent="0.25"/>
    <row r="27118" ht="17.25" hidden="1" customHeight="1" x14ac:dyDescent="0.25"/>
    <row r="27119" ht="17.25" hidden="1" customHeight="1" x14ac:dyDescent="0.25"/>
    <row r="27120" ht="17.25" hidden="1" customHeight="1" x14ac:dyDescent="0.25"/>
    <row r="27121" ht="17.25" hidden="1" customHeight="1" x14ac:dyDescent="0.25"/>
    <row r="27122" ht="17.25" hidden="1" customHeight="1" x14ac:dyDescent="0.25"/>
    <row r="27123" ht="17.25" hidden="1" customHeight="1" x14ac:dyDescent="0.25"/>
    <row r="27124" ht="17.25" hidden="1" customHeight="1" x14ac:dyDescent="0.25"/>
    <row r="27125" ht="17.25" hidden="1" customHeight="1" x14ac:dyDescent="0.25"/>
    <row r="27126" ht="17.25" hidden="1" customHeight="1" x14ac:dyDescent="0.25"/>
    <row r="27127" ht="17.25" hidden="1" customHeight="1" x14ac:dyDescent="0.25"/>
    <row r="27128" ht="17.25" hidden="1" customHeight="1" x14ac:dyDescent="0.25"/>
    <row r="27129" ht="17.25" hidden="1" customHeight="1" x14ac:dyDescent="0.25"/>
    <row r="27130" ht="17.25" hidden="1" customHeight="1" x14ac:dyDescent="0.25"/>
    <row r="27131" ht="17.25" hidden="1" customHeight="1" x14ac:dyDescent="0.25"/>
    <row r="27132" ht="17.25" hidden="1" customHeight="1" x14ac:dyDescent="0.25"/>
    <row r="27133" ht="17.25" hidden="1" customHeight="1" x14ac:dyDescent="0.25"/>
    <row r="27134" ht="17.25" hidden="1" customHeight="1" x14ac:dyDescent="0.25"/>
    <row r="27135" ht="17.25" hidden="1" customHeight="1" x14ac:dyDescent="0.25"/>
    <row r="27136" ht="17.25" hidden="1" customHeight="1" x14ac:dyDescent="0.25"/>
    <row r="27137" ht="17.25" hidden="1" customHeight="1" x14ac:dyDescent="0.25"/>
    <row r="27138" ht="17.25" hidden="1" customHeight="1" x14ac:dyDescent="0.25"/>
    <row r="27139" ht="17.25" hidden="1" customHeight="1" x14ac:dyDescent="0.25"/>
    <row r="27140" ht="17.25" hidden="1" customHeight="1" x14ac:dyDescent="0.25"/>
    <row r="27141" ht="17.25" hidden="1" customHeight="1" x14ac:dyDescent="0.25"/>
    <row r="27142" ht="17.25" hidden="1" customHeight="1" x14ac:dyDescent="0.25"/>
    <row r="27143" ht="17.25" hidden="1" customHeight="1" x14ac:dyDescent="0.25"/>
    <row r="27144" ht="17.25" hidden="1" customHeight="1" x14ac:dyDescent="0.25"/>
    <row r="27145" ht="17.25" hidden="1" customHeight="1" x14ac:dyDescent="0.25"/>
    <row r="27146" ht="17.25" hidden="1" customHeight="1" x14ac:dyDescent="0.25"/>
    <row r="27147" ht="17.25" hidden="1" customHeight="1" x14ac:dyDescent="0.25"/>
    <row r="27148" ht="17.25" hidden="1" customHeight="1" x14ac:dyDescent="0.25"/>
    <row r="27149" ht="17.25" hidden="1" customHeight="1" x14ac:dyDescent="0.25"/>
    <row r="27150" ht="17.25" hidden="1" customHeight="1" x14ac:dyDescent="0.25"/>
    <row r="27151" ht="17.25" hidden="1" customHeight="1" x14ac:dyDescent="0.25"/>
    <row r="27152" ht="17.25" hidden="1" customHeight="1" x14ac:dyDescent="0.25"/>
    <row r="27153" ht="17.25" hidden="1" customHeight="1" x14ac:dyDescent="0.25"/>
    <row r="27154" ht="17.25" hidden="1" customHeight="1" x14ac:dyDescent="0.25"/>
    <row r="27155" ht="17.25" hidden="1" customHeight="1" x14ac:dyDescent="0.25"/>
    <row r="27156" ht="17.25" hidden="1" customHeight="1" x14ac:dyDescent="0.25"/>
    <row r="27157" ht="17.25" hidden="1" customHeight="1" x14ac:dyDescent="0.25"/>
    <row r="27158" ht="17.25" hidden="1" customHeight="1" x14ac:dyDescent="0.25"/>
    <row r="27159" ht="17.25" hidden="1" customHeight="1" x14ac:dyDescent="0.25"/>
    <row r="27160" ht="17.25" hidden="1" customHeight="1" x14ac:dyDescent="0.25"/>
    <row r="27161" ht="17.25" hidden="1" customHeight="1" x14ac:dyDescent="0.25"/>
    <row r="27162" ht="17.25" hidden="1" customHeight="1" x14ac:dyDescent="0.25"/>
    <row r="27163" ht="17.25" hidden="1" customHeight="1" x14ac:dyDescent="0.25"/>
    <row r="27164" ht="17.25" hidden="1" customHeight="1" x14ac:dyDescent="0.25"/>
    <row r="27165" ht="17.25" hidden="1" customHeight="1" x14ac:dyDescent="0.25"/>
    <row r="27166" ht="17.25" hidden="1" customHeight="1" x14ac:dyDescent="0.25"/>
    <row r="27167" ht="17.25" hidden="1" customHeight="1" x14ac:dyDescent="0.25"/>
    <row r="27168" ht="17.25" hidden="1" customHeight="1" x14ac:dyDescent="0.25"/>
    <row r="27169" ht="17.25" hidden="1" customHeight="1" x14ac:dyDescent="0.25"/>
    <row r="27170" ht="17.25" hidden="1" customHeight="1" x14ac:dyDescent="0.25"/>
    <row r="27171" ht="17.25" hidden="1" customHeight="1" x14ac:dyDescent="0.25"/>
    <row r="27172" ht="17.25" hidden="1" customHeight="1" x14ac:dyDescent="0.25"/>
    <row r="27173" ht="17.25" hidden="1" customHeight="1" x14ac:dyDescent="0.25"/>
    <row r="27174" ht="17.25" hidden="1" customHeight="1" x14ac:dyDescent="0.25"/>
    <row r="27175" ht="17.25" hidden="1" customHeight="1" x14ac:dyDescent="0.25"/>
    <row r="27176" ht="17.25" hidden="1" customHeight="1" x14ac:dyDescent="0.25"/>
    <row r="27177" ht="17.25" hidden="1" customHeight="1" x14ac:dyDescent="0.25"/>
    <row r="27178" ht="17.25" hidden="1" customHeight="1" x14ac:dyDescent="0.25"/>
    <row r="27179" ht="17.25" hidden="1" customHeight="1" x14ac:dyDescent="0.25"/>
    <row r="27180" ht="17.25" hidden="1" customHeight="1" x14ac:dyDescent="0.25"/>
    <row r="27181" ht="17.25" hidden="1" customHeight="1" x14ac:dyDescent="0.25"/>
    <row r="27182" ht="17.25" hidden="1" customHeight="1" x14ac:dyDescent="0.25"/>
    <row r="27183" ht="17.25" hidden="1" customHeight="1" x14ac:dyDescent="0.25"/>
    <row r="27184" ht="17.25" hidden="1" customHeight="1" x14ac:dyDescent="0.25"/>
    <row r="27185" ht="17.25" hidden="1" customHeight="1" x14ac:dyDescent="0.25"/>
    <row r="27186" ht="17.25" hidden="1" customHeight="1" x14ac:dyDescent="0.25"/>
    <row r="27187" ht="17.25" hidden="1" customHeight="1" x14ac:dyDescent="0.25"/>
    <row r="27188" ht="17.25" hidden="1" customHeight="1" x14ac:dyDescent="0.25"/>
    <row r="27189" ht="17.25" hidden="1" customHeight="1" x14ac:dyDescent="0.25"/>
    <row r="27190" ht="17.25" hidden="1" customHeight="1" x14ac:dyDescent="0.25"/>
    <row r="27191" ht="17.25" hidden="1" customHeight="1" x14ac:dyDescent="0.25"/>
    <row r="27192" ht="17.25" hidden="1" customHeight="1" x14ac:dyDescent="0.25"/>
    <row r="27193" ht="17.25" hidden="1" customHeight="1" x14ac:dyDescent="0.25"/>
    <row r="27194" ht="17.25" hidden="1" customHeight="1" x14ac:dyDescent="0.25"/>
    <row r="27195" ht="17.25" hidden="1" customHeight="1" x14ac:dyDescent="0.25"/>
    <row r="27196" ht="17.25" hidden="1" customHeight="1" x14ac:dyDescent="0.25"/>
    <row r="27197" ht="17.25" hidden="1" customHeight="1" x14ac:dyDescent="0.25"/>
    <row r="27198" ht="17.25" hidden="1" customHeight="1" x14ac:dyDescent="0.25"/>
    <row r="27199" ht="17.25" hidden="1" customHeight="1" x14ac:dyDescent="0.25"/>
    <row r="27200" ht="17.25" hidden="1" customHeight="1" x14ac:dyDescent="0.25"/>
    <row r="27201" ht="17.25" hidden="1" customHeight="1" x14ac:dyDescent="0.25"/>
    <row r="27202" ht="17.25" hidden="1" customHeight="1" x14ac:dyDescent="0.25"/>
    <row r="27203" ht="17.25" hidden="1" customHeight="1" x14ac:dyDescent="0.25"/>
    <row r="27204" ht="17.25" hidden="1" customHeight="1" x14ac:dyDescent="0.25"/>
    <row r="27205" ht="17.25" hidden="1" customHeight="1" x14ac:dyDescent="0.25"/>
    <row r="27206" ht="17.25" hidden="1" customHeight="1" x14ac:dyDescent="0.25"/>
    <row r="27207" ht="17.25" hidden="1" customHeight="1" x14ac:dyDescent="0.25"/>
    <row r="27208" ht="17.25" hidden="1" customHeight="1" x14ac:dyDescent="0.25"/>
    <row r="27209" ht="17.25" hidden="1" customHeight="1" x14ac:dyDescent="0.25"/>
    <row r="27210" ht="17.25" hidden="1" customHeight="1" x14ac:dyDescent="0.25"/>
    <row r="27211" ht="17.25" hidden="1" customHeight="1" x14ac:dyDescent="0.25"/>
    <row r="27212" ht="17.25" hidden="1" customHeight="1" x14ac:dyDescent="0.25"/>
    <row r="27213" ht="17.25" hidden="1" customHeight="1" x14ac:dyDescent="0.25"/>
    <row r="27214" ht="17.25" hidden="1" customHeight="1" x14ac:dyDescent="0.25"/>
    <row r="27215" ht="17.25" hidden="1" customHeight="1" x14ac:dyDescent="0.25"/>
    <row r="27216" ht="17.25" hidden="1" customHeight="1" x14ac:dyDescent="0.25"/>
    <row r="27217" ht="17.25" hidden="1" customHeight="1" x14ac:dyDescent="0.25"/>
    <row r="27218" ht="17.25" hidden="1" customHeight="1" x14ac:dyDescent="0.25"/>
    <row r="27219" ht="17.25" hidden="1" customHeight="1" x14ac:dyDescent="0.25"/>
    <row r="27220" ht="17.25" hidden="1" customHeight="1" x14ac:dyDescent="0.25"/>
    <row r="27221" ht="17.25" hidden="1" customHeight="1" x14ac:dyDescent="0.25"/>
    <row r="27222" ht="17.25" hidden="1" customHeight="1" x14ac:dyDescent="0.25"/>
    <row r="27223" ht="17.25" hidden="1" customHeight="1" x14ac:dyDescent="0.25"/>
    <row r="27224" ht="17.25" hidden="1" customHeight="1" x14ac:dyDescent="0.25"/>
    <row r="27225" ht="17.25" hidden="1" customHeight="1" x14ac:dyDescent="0.25"/>
    <row r="27226" ht="17.25" hidden="1" customHeight="1" x14ac:dyDescent="0.25"/>
    <row r="27227" ht="17.25" hidden="1" customHeight="1" x14ac:dyDescent="0.25"/>
    <row r="27228" ht="17.25" hidden="1" customHeight="1" x14ac:dyDescent="0.25"/>
    <row r="27229" ht="17.25" hidden="1" customHeight="1" x14ac:dyDescent="0.25"/>
    <row r="27230" ht="17.25" hidden="1" customHeight="1" x14ac:dyDescent="0.25"/>
    <row r="27231" ht="17.25" hidden="1" customHeight="1" x14ac:dyDescent="0.25"/>
    <row r="27232" ht="17.25" hidden="1" customHeight="1" x14ac:dyDescent="0.25"/>
    <row r="27233" ht="17.25" hidden="1" customHeight="1" x14ac:dyDescent="0.25"/>
    <row r="27234" ht="17.25" hidden="1" customHeight="1" x14ac:dyDescent="0.25"/>
    <row r="27235" ht="17.25" hidden="1" customHeight="1" x14ac:dyDescent="0.25"/>
    <row r="27236" ht="17.25" hidden="1" customHeight="1" x14ac:dyDescent="0.25"/>
    <row r="27237" ht="17.25" hidden="1" customHeight="1" x14ac:dyDescent="0.25"/>
    <row r="27238" ht="17.25" hidden="1" customHeight="1" x14ac:dyDescent="0.25"/>
    <row r="27239" ht="17.25" hidden="1" customHeight="1" x14ac:dyDescent="0.25"/>
    <row r="27240" ht="17.25" hidden="1" customHeight="1" x14ac:dyDescent="0.25"/>
    <row r="27241" ht="17.25" hidden="1" customHeight="1" x14ac:dyDescent="0.25"/>
    <row r="27242" ht="17.25" hidden="1" customHeight="1" x14ac:dyDescent="0.25"/>
    <row r="27243" ht="17.25" hidden="1" customHeight="1" x14ac:dyDescent="0.25"/>
    <row r="27244" ht="17.25" hidden="1" customHeight="1" x14ac:dyDescent="0.25"/>
    <row r="27245" ht="17.25" hidden="1" customHeight="1" x14ac:dyDescent="0.25"/>
    <row r="27246" ht="17.25" hidden="1" customHeight="1" x14ac:dyDescent="0.25"/>
    <row r="27247" ht="17.25" hidden="1" customHeight="1" x14ac:dyDescent="0.25"/>
    <row r="27248" ht="17.25" hidden="1" customHeight="1" x14ac:dyDescent="0.25"/>
    <row r="27249" ht="17.25" hidden="1" customHeight="1" x14ac:dyDescent="0.25"/>
    <row r="27250" ht="17.25" hidden="1" customHeight="1" x14ac:dyDescent="0.25"/>
    <row r="27251" ht="17.25" hidden="1" customHeight="1" x14ac:dyDescent="0.25"/>
    <row r="27252" ht="17.25" hidden="1" customHeight="1" x14ac:dyDescent="0.25"/>
    <row r="27253" ht="17.25" hidden="1" customHeight="1" x14ac:dyDescent="0.25"/>
    <row r="27254" ht="17.25" hidden="1" customHeight="1" x14ac:dyDescent="0.25"/>
    <row r="27255" ht="17.25" hidden="1" customHeight="1" x14ac:dyDescent="0.25"/>
    <row r="27256" ht="17.25" hidden="1" customHeight="1" x14ac:dyDescent="0.25"/>
    <row r="27257" ht="17.25" hidden="1" customHeight="1" x14ac:dyDescent="0.25"/>
    <row r="27258" ht="17.25" hidden="1" customHeight="1" x14ac:dyDescent="0.25"/>
    <row r="27259" ht="17.25" hidden="1" customHeight="1" x14ac:dyDescent="0.25"/>
    <row r="27260" ht="17.25" hidden="1" customHeight="1" x14ac:dyDescent="0.25"/>
    <row r="27261" ht="17.25" hidden="1" customHeight="1" x14ac:dyDescent="0.25"/>
    <row r="27262" ht="17.25" hidden="1" customHeight="1" x14ac:dyDescent="0.25"/>
    <row r="27263" ht="17.25" hidden="1" customHeight="1" x14ac:dyDescent="0.25"/>
    <row r="27264" ht="17.25" hidden="1" customHeight="1" x14ac:dyDescent="0.25"/>
    <row r="27265" ht="17.25" hidden="1" customHeight="1" x14ac:dyDescent="0.25"/>
    <row r="27266" ht="17.25" hidden="1" customHeight="1" x14ac:dyDescent="0.25"/>
    <row r="27267" ht="17.25" hidden="1" customHeight="1" x14ac:dyDescent="0.25"/>
    <row r="27268" ht="17.25" hidden="1" customHeight="1" x14ac:dyDescent="0.25"/>
    <row r="27269" ht="17.25" hidden="1" customHeight="1" x14ac:dyDescent="0.25"/>
    <row r="27270" ht="17.25" hidden="1" customHeight="1" x14ac:dyDescent="0.25"/>
    <row r="27271" ht="17.25" hidden="1" customHeight="1" x14ac:dyDescent="0.25"/>
    <row r="27272" ht="17.25" hidden="1" customHeight="1" x14ac:dyDescent="0.25"/>
    <row r="27273" ht="17.25" hidden="1" customHeight="1" x14ac:dyDescent="0.25"/>
    <row r="27274" ht="17.25" hidden="1" customHeight="1" x14ac:dyDescent="0.25"/>
    <row r="27275" ht="17.25" hidden="1" customHeight="1" x14ac:dyDescent="0.25"/>
    <row r="27276" ht="17.25" hidden="1" customHeight="1" x14ac:dyDescent="0.25"/>
    <row r="27277" ht="17.25" hidden="1" customHeight="1" x14ac:dyDescent="0.25"/>
    <row r="27278" ht="17.25" hidden="1" customHeight="1" x14ac:dyDescent="0.25"/>
    <row r="27279" ht="17.25" hidden="1" customHeight="1" x14ac:dyDescent="0.25"/>
    <row r="27280" ht="17.25" hidden="1" customHeight="1" x14ac:dyDescent="0.25"/>
    <row r="27281" ht="17.25" hidden="1" customHeight="1" x14ac:dyDescent="0.25"/>
    <row r="27282" ht="17.25" hidden="1" customHeight="1" x14ac:dyDescent="0.25"/>
    <row r="27283" ht="17.25" hidden="1" customHeight="1" x14ac:dyDescent="0.25"/>
    <row r="27284" ht="17.25" hidden="1" customHeight="1" x14ac:dyDescent="0.25"/>
    <row r="27285" ht="17.25" hidden="1" customHeight="1" x14ac:dyDescent="0.25"/>
    <row r="27286" ht="17.25" hidden="1" customHeight="1" x14ac:dyDescent="0.25"/>
    <row r="27287" ht="17.25" hidden="1" customHeight="1" x14ac:dyDescent="0.25"/>
    <row r="27288" ht="17.25" hidden="1" customHeight="1" x14ac:dyDescent="0.25"/>
    <row r="27289" ht="17.25" hidden="1" customHeight="1" x14ac:dyDescent="0.25"/>
    <row r="27290" ht="17.25" hidden="1" customHeight="1" x14ac:dyDescent="0.25"/>
    <row r="27291" ht="17.25" hidden="1" customHeight="1" x14ac:dyDescent="0.25"/>
    <row r="27292" ht="17.25" hidden="1" customHeight="1" x14ac:dyDescent="0.25"/>
    <row r="27293" ht="17.25" hidden="1" customHeight="1" x14ac:dyDescent="0.25"/>
    <row r="27294" ht="17.25" hidden="1" customHeight="1" x14ac:dyDescent="0.25"/>
    <row r="27295" ht="17.25" hidden="1" customHeight="1" x14ac:dyDescent="0.25"/>
    <row r="27296" ht="17.25" hidden="1" customHeight="1" x14ac:dyDescent="0.25"/>
    <row r="27297" ht="17.25" hidden="1" customHeight="1" x14ac:dyDescent="0.25"/>
    <row r="27298" ht="17.25" hidden="1" customHeight="1" x14ac:dyDescent="0.25"/>
    <row r="27299" ht="17.25" hidden="1" customHeight="1" x14ac:dyDescent="0.25"/>
    <row r="27300" ht="17.25" hidden="1" customHeight="1" x14ac:dyDescent="0.25"/>
    <row r="27301" ht="17.25" hidden="1" customHeight="1" x14ac:dyDescent="0.25"/>
    <row r="27302" ht="17.25" hidden="1" customHeight="1" x14ac:dyDescent="0.25"/>
    <row r="27303" ht="17.25" hidden="1" customHeight="1" x14ac:dyDescent="0.25"/>
    <row r="27304" ht="17.25" hidden="1" customHeight="1" x14ac:dyDescent="0.25"/>
    <row r="27305" ht="17.25" hidden="1" customHeight="1" x14ac:dyDescent="0.25"/>
    <row r="27306" ht="17.25" hidden="1" customHeight="1" x14ac:dyDescent="0.25"/>
    <row r="27307" ht="17.25" hidden="1" customHeight="1" x14ac:dyDescent="0.25"/>
    <row r="27308" ht="17.25" hidden="1" customHeight="1" x14ac:dyDescent="0.25"/>
    <row r="27309" ht="17.25" hidden="1" customHeight="1" x14ac:dyDescent="0.25"/>
    <row r="27310" ht="17.25" hidden="1" customHeight="1" x14ac:dyDescent="0.25"/>
    <row r="27311" ht="17.25" hidden="1" customHeight="1" x14ac:dyDescent="0.25"/>
    <row r="27312" ht="17.25" hidden="1" customHeight="1" x14ac:dyDescent="0.25"/>
    <row r="27313" ht="17.25" hidden="1" customHeight="1" x14ac:dyDescent="0.25"/>
    <row r="27314" ht="17.25" hidden="1" customHeight="1" x14ac:dyDescent="0.25"/>
    <row r="27315" ht="17.25" hidden="1" customHeight="1" x14ac:dyDescent="0.25"/>
    <row r="27316" ht="17.25" hidden="1" customHeight="1" x14ac:dyDescent="0.25"/>
    <row r="27317" ht="17.25" hidden="1" customHeight="1" x14ac:dyDescent="0.25"/>
    <row r="27318" ht="17.25" hidden="1" customHeight="1" x14ac:dyDescent="0.25"/>
    <row r="27319" ht="17.25" hidden="1" customHeight="1" x14ac:dyDescent="0.25"/>
    <row r="27320" ht="17.25" hidden="1" customHeight="1" x14ac:dyDescent="0.25"/>
    <row r="27321" ht="17.25" hidden="1" customHeight="1" x14ac:dyDescent="0.25"/>
    <row r="27322" ht="17.25" hidden="1" customHeight="1" x14ac:dyDescent="0.25"/>
    <row r="27323" ht="17.25" hidden="1" customHeight="1" x14ac:dyDescent="0.25"/>
    <row r="27324" ht="17.25" hidden="1" customHeight="1" x14ac:dyDescent="0.25"/>
    <row r="27325" ht="17.25" hidden="1" customHeight="1" x14ac:dyDescent="0.25"/>
    <row r="27326" ht="17.25" hidden="1" customHeight="1" x14ac:dyDescent="0.25"/>
    <row r="27327" ht="17.25" hidden="1" customHeight="1" x14ac:dyDescent="0.25"/>
    <row r="27328" ht="17.25" hidden="1" customHeight="1" x14ac:dyDescent="0.25"/>
    <row r="27329" ht="17.25" hidden="1" customHeight="1" x14ac:dyDescent="0.25"/>
    <row r="27330" ht="17.25" hidden="1" customHeight="1" x14ac:dyDescent="0.25"/>
    <row r="27331" ht="17.25" hidden="1" customHeight="1" x14ac:dyDescent="0.25"/>
    <row r="27332" ht="17.25" hidden="1" customHeight="1" x14ac:dyDescent="0.25"/>
    <row r="27333" ht="17.25" hidden="1" customHeight="1" x14ac:dyDescent="0.25"/>
    <row r="27334" ht="17.25" hidden="1" customHeight="1" x14ac:dyDescent="0.25"/>
    <row r="27335" ht="17.25" hidden="1" customHeight="1" x14ac:dyDescent="0.25"/>
    <row r="27336" ht="17.25" hidden="1" customHeight="1" x14ac:dyDescent="0.25"/>
    <row r="27337" ht="17.25" hidden="1" customHeight="1" x14ac:dyDescent="0.25"/>
    <row r="27338" ht="17.25" hidden="1" customHeight="1" x14ac:dyDescent="0.25"/>
    <row r="27339" ht="17.25" hidden="1" customHeight="1" x14ac:dyDescent="0.25"/>
    <row r="27340" ht="17.25" hidden="1" customHeight="1" x14ac:dyDescent="0.25"/>
    <row r="27341" ht="17.25" hidden="1" customHeight="1" x14ac:dyDescent="0.25"/>
    <row r="27342" ht="17.25" hidden="1" customHeight="1" x14ac:dyDescent="0.25"/>
    <row r="27343" ht="17.25" hidden="1" customHeight="1" x14ac:dyDescent="0.25"/>
    <row r="27344" ht="17.25" hidden="1" customHeight="1" x14ac:dyDescent="0.25"/>
    <row r="27345" ht="17.25" hidden="1" customHeight="1" x14ac:dyDescent="0.25"/>
    <row r="27346" ht="17.25" hidden="1" customHeight="1" x14ac:dyDescent="0.25"/>
    <row r="27347" ht="17.25" hidden="1" customHeight="1" x14ac:dyDescent="0.25"/>
    <row r="27348" ht="17.25" hidden="1" customHeight="1" x14ac:dyDescent="0.25"/>
    <row r="27349" ht="17.25" hidden="1" customHeight="1" x14ac:dyDescent="0.25"/>
    <row r="27350" ht="17.25" hidden="1" customHeight="1" x14ac:dyDescent="0.25"/>
    <row r="27351" ht="17.25" hidden="1" customHeight="1" x14ac:dyDescent="0.25"/>
    <row r="27352" ht="17.25" hidden="1" customHeight="1" x14ac:dyDescent="0.25"/>
    <row r="27353" ht="17.25" hidden="1" customHeight="1" x14ac:dyDescent="0.25"/>
    <row r="27354" ht="17.25" hidden="1" customHeight="1" x14ac:dyDescent="0.25"/>
    <row r="27355" ht="17.25" hidden="1" customHeight="1" x14ac:dyDescent="0.25"/>
    <row r="27356" ht="17.25" hidden="1" customHeight="1" x14ac:dyDescent="0.25"/>
    <row r="27357" ht="17.25" hidden="1" customHeight="1" x14ac:dyDescent="0.25"/>
    <row r="27358" ht="17.25" hidden="1" customHeight="1" x14ac:dyDescent="0.25"/>
    <row r="27359" ht="17.25" hidden="1" customHeight="1" x14ac:dyDescent="0.25"/>
    <row r="27360" ht="17.25" hidden="1" customHeight="1" x14ac:dyDescent="0.25"/>
    <row r="27361" ht="17.25" hidden="1" customHeight="1" x14ac:dyDescent="0.25"/>
    <row r="27362" ht="17.25" hidden="1" customHeight="1" x14ac:dyDescent="0.25"/>
    <row r="27363" ht="17.25" hidden="1" customHeight="1" x14ac:dyDescent="0.25"/>
    <row r="27364" ht="17.25" hidden="1" customHeight="1" x14ac:dyDescent="0.25"/>
    <row r="27365" ht="17.25" hidden="1" customHeight="1" x14ac:dyDescent="0.25"/>
    <row r="27366" ht="17.25" hidden="1" customHeight="1" x14ac:dyDescent="0.25"/>
    <row r="27367" ht="17.25" hidden="1" customHeight="1" x14ac:dyDescent="0.25"/>
    <row r="27368" ht="17.25" hidden="1" customHeight="1" x14ac:dyDescent="0.25"/>
    <row r="27369" ht="17.25" hidden="1" customHeight="1" x14ac:dyDescent="0.25"/>
    <row r="27370" ht="17.25" hidden="1" customHeight="1" x14ac:dyDescent="0.25"/>
    <row r="27371" ht="17.25" hidden="1" customHeight="1" x14ac:dyDescent="0.25"/>
    <row r="27372" ht="17.25" hidden="1" customHeight="1" x14ac:dyDescent="0.25"/>
    <row r="27373" ht="17.25" hidden="1" customHeight="1" x14ac:dyDescent="0.25"/>
    <row r="27374" ht="17.25" hidden="1" customHeight="1" x14ac:dyDescent="0.25"/>
    <row r="27375" ht="17.25" hidden="1" customHeight="1" x14ac:dyDescent="0.25"/>
    <row r="27376" ht="17.25" hidden="1" customHeight="1" x14ac:dyDescent="0.25"/>
    <row r="27377" ht="17.25" hidden="1" customHeight="1" x14ac:dyDescent="0.25"/>
    <row r="27378" ht="17.25" hidden="1" customHeight="1" x14ac:dyDescent="0.25"/>
    <row r="27379" ht="17.25" hidden="1" customHeight="1" x14ac:dyDescent="0.25"/>
    <row r="27380" ht="17.25" hidden="1" customHeight="1" x14ac:dyDescent="0.25"/>
    <row r="27381" ht="17.25" hidden="1" customHeight="1" x14ac:dyDescent="0.25"/>
    <row r="27382" ht="17.25" hidden="1" customHeight="1" x14ac:dyDescent="0.25"/>
    <row r="27383" ht="17.25" hidden="1" customHeight="1" x14ac:dyDescent="0.25"/>
    <row r="27384" ht="17.25" hidden="1" customHeight="1" x14ac:dyDescent="0.25"/>
    <row r="27385" ht="17.25" hidden="1" customHeight="1" x14ac:dyDescent="0.25"/>
    <row r="27386" ht="17.25" hidden="1" customHeight="1" x14ac:dyDescent="0.25"/>
    <row r="27387" ht="17.25" hidden="1" customHeight="1" x14ac:dyDescent="0.25"/>
    <row r="27388" ht="17.25" hidden="1" customHeight="1" x14ac:dyDescent="0.25"/>
    <row r="27389" ht="17.25" hidden="1" customHeight="1" x14ac:dyDescent="0.25"/>
    <row r="27390" ht="17.25" hidden="1" customHeight="1" x14ac:dyDescent="0.25"/>
    <row r="27391" ht="17.25" hidden="1" customHeight="1" x14ac:dyDescent="0.25"/>
    <row r="27392" ht="17.25" hidden="1" customHeight="1" x14ac:dyDescent="0.25"/>
    <row r="27393" ht="17.25" hidden="1" customHeight="1" x14ac:dyDescent="0.25"/>
    <row r="27394" ht="17.25" hidden="1" customHeight="1" x14ac:dyDescent="0.25"/>
    <row r="27395" ht="17.25" hidden="1" customHeight="1" x14ac:dyDescent="0.25"/>
    <row r="27396" ht="17.25" hidden="1" customHeight="1" x14ac:dyDescent="0.25"/>
    <row r="27397" ht="17.25" hidden="1" customHeight="1" x14ac:dyDescent="0.25"/>
    <row r="27398" ht="17.25" hidden="1" customHeight="1" x14ac:dyDescent="0.25"/>
    <row r="27399" ht="17.25" hidden="1" customHeight="1" x14ac:dyDescent="0.25"/>
    <row r="27400" ht="17.25" hidden="1" customHeight="1" x14ac:dyDescent="0.25"/>
    <row r="27401" ht="17.25" hidden="1" customHeight="1" x14ac:dyDescent="0.25"/>
    <row r="27402" ht="17.25" hidden="1" customHeight="1" x14ac:dyDescent="0.25"/>
    <row r="27403" ht="17.25" hidden="1" customHeight="1" x14ac:dyDescent="0.25"/>
    <row r="27404" ht="17.25" hidden="1" customHeight="1" x14ac:dyDescent="0.25"/>
    <row r="27405" ht="17.25" hidden="1" customHeight="1" x14ac:dyDescent="0.25"/>
    <row r="27406" ht="17.25" hidden="1" customHeight="1" x14ac:dyDescent="0.25"/>
    <row r="27407" ht="17.25" hidden="1" customHeight="1" x14ac:dyDescent="0.25"/>
    <row r="27408" ht="17.25" hidden="1" customHeight="1" x14ac:dyDescent="0.25"/>
    <row r="27409" ht="17.25" hidden="1" customHeight="1" x14ac:dyDescent="0.25"/>
    <row r="27410" ht="17.25" hidden="1" customHeight="1" x14ac:dyDescent="0.25"/>
    <row r="27411" ht="17.25" hidden="1" customHeight="1" x14ac:dyDescent="0.25"/>
    <row r="27412" ht="17.25" hidden="1" customHeight="1" x14ac:dyDescent="0.25"/>
    <row r="27413" ht="17.25" hidden="1" customHeight="1" x14ac:dyDescent="0.25"/>
    <row r="27414" ht="17.25" hidden="1" customHeight="1" x14ac:dyDescent="0.25"/>
    <row r="27415" ht="17.25" hidden="1" customHeight="1" x14ac:dyDescent="0.25"/>
    <row r="27416" ht="17.25" hidden="1" customHeight="1" x14ac:dyDescent="0.25"/>
    <row r="27417" ht="17.25" hidden="1" customHeight="1" x14ac:dyDescent="0.25"/>
    <row r="27418" ht="17.25" hidden="1" customHeight="1" x14ac:dyDescent="0.25"/>
    <row r="27419" ht="17.25" hidden="1" customHeight="1" x14ac:dyDescent="0.25"/>
    <row r="27420" ht="17.25" hidden="1" customHeight="1" x14ac:dyDescent="0.25"/>
    <row r="27421" ht="17.25" hidden="1" customHeight="1" x14ac:dyDescent="0.25"/>
    <row r="27422" ht="17.25" hidden="1" customHeight="1" x14ac:dyDescent="0.25"/>
    <row r="27423" ht="17.25" hidden="1" customHeight="1" x14ac:dyDescent="0.25"/>
    <row r="27424" ht="17.25" hidden="1" customHeight="1" x14ac:dyDescent="0.25"/>
    <row r="27425" ht="17.25" hidden="1" customHeight="1" x14ac:dyDescent="0.25"/>
    <row r="27426" ht="17.25" hidden="1" customHeight="1" x14ac:dyDescent="0.25"/>
    <row r="27427" ht="17.25" hidden="1" customHeight="1" x14ac:dyDescent="0.25"/>
    <row r="27428" ht="17.25" hidden="1" customHeight="1" x14ac:dyDescent="0.25"/>
    <row r="27429" ht="17.25" hidden="1" customHeight="1" x14ac:dyDescent="0.25"/>
    <row r="27430" ht="17.25" hidden="1" customHeight="1" x14ac:dyDescent="0.25"/>
    <row r="27431" ht="17.25" hidden="1" customHeight="1" x14ac:dyDescent="0.25"/>
    <row r="27432" ht="17.25" hidden="1" customHeight="1" x14ac:dyDescent="0.25"/>
    <row r="27433" ht="17.25" hidden="1" customHeight="1" x14ac:dyDescent="0.25"/>
    <row r="27434" ht="17.25" hidden="1" customHeight="1" x14ac:dyDescent="0.25"/>
    <row r="27435" ht="17.25" hidden="1" customHeight="1" x14ac:dyDescent="0.25"/>
    <row r="27436" ht="17.25" hidden="1" customHeight="1" x14ac:dyDescent="0.25"/>
    <row r="27437" ht="17.25" hidden="1" customHeight="1" x14ac:dyDescent="0.25"/>
    <row r="27438" ht="17.25" hidden="1" customHeight="1" x14ac:dyDescent="0.25"/>
    <row r="27439" ht="17.25" hidden="1" customHeight="1" x14ac:dyDescent="0.25"/>
    <row r="27440" ht="17.25" hidden="1" customHeight="1" x14ac:dyDescent="0.25"/>
    <row r="27441" ht="17.25" hidden="1" customHeight="1" x14ac:dyDescent="0.25"/>
    <row r="27442" ht="17.25" hidden="1" customHeight="1" x14ac:dyDescent="0.25"/>
    <row r="27443" ht="17.25" hidden="1" customHeight="1" x14ac:dyDescent="0.25"/>
    <row r="27444" ht="17.25" hidden="1" customHeight="1" x14ac:dyDescent="0.25"/>
    <row r="27445" ht="17.25" hidden="1" customHeight="1" x14ac:dyDescent="0.25"/>
    <row r="27446" ht="17.25" hidden="1" customHeight="1" x14ac:dyDescent="0.25"/>
    <row r="27447" ht="17.25" hidden="1" customHeight="1" x14ac:dyDescent="0.25"/>
    <row r="27448" ht="17.25" hidden="1" customHeight="1" x14ac:dyDescent="0.25"/>
    <row r="27449" ht="17.25" hidden="1" customHeight="1" x14ac:dyDescent="0.25"/>
    <row r="27450" ht="17.25" hidden="1" customHeight="1" x14ac:dyDescent="0.25"/>
    <row r="27451" ht="17.25" hidden="1" customHeight="1" x14ac:dyDescent="0.25"/>
    <row r="27452" ht="17.25" hidden="1" customHeight="1" x14ac:dyDescent="0.25"/>
    <row r="27453" ht="17.25" hidden="1" customHeight="1" x14ac:dyDescent="0.25"/>
    <row r="27454" ht="17.25" hidden="1" customHeight="1" x14ac:dyDescent="0.25"/>
    <row r="27455" ht="17.25" hidden="1" customHeight="1" x14ac:dyDescent="0.25"/>
    <row r="27456" ht="17.25" hidden="1" customHeight="1" x14ac:dyDescent="0.25"/>
    <row r="27457" ht="17.25" hidden="1" customHeight="1" x14ac:dyDescent="0.25"/>
    <row r="27458" ht="17.25" hidden="1" customHeight="1" x14ac:dyDescent="0.25"/>
    <row r="27459" ht="17.25" hidden="1" customHeight="1" x14ac:dyDescent="0.25"/>
    <row r="27460" ht="17.25" hidden="1" customHeight="1" x14ac:dyDescent="0.25"/>
    <row r="27461" ht="17.25" hidden="1" customHeight="1" x14ac:dyDescent="0.25"/>
    <row r="27462" ht="17.25" hidden="1" customHeight="1" x14ac:dyDescent="0.25"/>
    <row r="27463" ht="17.25" hidden="1" customHeight="1" x14ac:dyDescent="0.25"/>
    <row r="27464" ht="17.25" hidden="1" customHeight="1" x14ac:dyDescent="0.25"/>
    <row r="27465" ht="17.25" hidden="1" customHeight="1" x14ac:dyDescent="0.25"/>
    <row r="27466" ht="17.25" hidden="1" customHeight="1" x14ac:dyDescent="0.25"/>
    <row r="27467" ht="17.25" hidden="1" customHeight="1" x14ac:dyDescent="0.25"/>
    <row r="27468" ht="17.25" hidden="1" customHeight="1" x14ac:dyDescent="0.25"/>
    <row r="27469" ht="17.25" hidden="1" customHeight="1" x14ac:dyDescent="0.25"/>
    <row r="27470" ht="17.25" hidden="1" customHeight="1" x14ac:dyDescent="0.25"/>
    <row r="27471" ht="17.25" hidden="1" customHeight="1" x14ac:dyDescent="0.25"/>
    <row r="27472" ht="17.25" hidden="1" customHeight="1" x14ac:dyDescent="0.25"/>
    <row r="27473" ht="17.25" hidden="1" customHeight="1" x14ac:dyDescent="0.25"/>
    <row r="27474" ht="17.25" hidden="1" customHeight="1" x14ac:dyDescent="0.25"/>
    <row r="27475" ht="17.25" hidden="1" customHeight="1" x14ac:dyDescent="0.25"/>
    <row r="27476" ht="17.25" hidden="1" customHeight="1" x14ac:dyDescent="0.25"/>
    <row r="27477" ht="17.25" hidden="1" customHeight="1" x14ac:dyDescent="0.25"/>
    <row r="27478" ht="17.25" hidden="1" customHeight="1" x14ac:dyDescent="0.25"/>
    <row r="27479" ht="17.25" hidden="1" customHeight="1" x14ac:dyDescent="0.25"/>
    <row r="27480" ht="17.25" hidden="1" customHeight="1" x14ac:dyDescent="0.25"/>
    <row r="27481" ht="17.25" hidden="1" customHeight="1" x14ac:dyDescent="0.25"/>
    <row r="27482" ht="17.25" hidden="1" customHeight="1" x14ac:dyDescent="0.25"/>
    <row r="27483" ht="17.25" hidden="1" customHeight="1" x14ac:dyDescent="0.25"/>
    <row r="27484" ht="17.25" hidden="1" customHeight="1" x14ac:dyDescent="0.25"/>
    <row r="27485" ht="17.25" hidden="1" customHeight="1" x14ac:dyDescent="0.25"/>
    <row r="27486" ht="17.25" hidden="1" customHeight="1" x14ac:dyDescent="0.25"/>
    <row r="27487" ht="17.25" hidden="1" customHeight="1" x14ac:dyDescent="0.25"/>
    <row r="27488" ht="17.25" hidden="1" customHeight="1" x14ac:dyDescent="0.25"/>
    <row r="27489" ht="17.25" hidden="1" customHeight="1" x14ac:dyDescent="0.25"/>
    <row r="27490" ht="17.25" hidden="1" customHeight="1" x14ac:dyDescent="0.25"/>
    <row r="27491" ht="17.25" hidden="1" customHeight="1" x14ac:dyDescent="0.25"/>
    <row r="27492" ht="17.25" hidden="1" customHeight="1" x14ac:dyDescent="0.25"/>
    <row r="27493" ht="17.25" hidden="1" customHeight="1" x14ac:dyDescent="0.25"/>
    <row r="27494" ht="17.25" hidden="1" customHeight="1" x14ac:dyDescent="0.25"/>
    <row r="27495" ht="17.25" hidden="1" customHeight="1" x14ac:dyDescent="0.25"/>
    <row r="27496" ht="17.25" hidden="1" customHeight="1" x14ac:dyDescent="0.25"/>
    <row r="27497" ht="17.25" hidden="1" customHeight="1" x14ac:dyDescent="0.25"/>
    <row r="27498" ht="17.25" hidden="1" customHeight="1" x14ac:dyDescent="0.25"/>
    <row r="27499" ht="17.25" hidden="1" customHeight="1" x14ac:dyDescent="0.25"/>
    <row r="27500" ht="17.25" hidden="1" customHeight="1" x14ac:dyDescent="0.25"/>
    <row r="27501" ht="17.25" hidden="1" customHeight="1" x14ac:dyDescent="0.25"/>
    <row r="27502" ht="17.25" hidden="1" customHeight="1" x14ac:dyDescent="0.25"/>
    <row r="27503" ht="17.25" hidden="1" customHeight="1" x14ac:dyDescent="0.25"/>
    <row r="27504" ht="17.25" hidden="1" customHeight="1" x14ac:dyDescent="0.25"/>
    <row r="27505" ht="17.25" hidden="1" customHeight="1" x14ac:dyDescent="0.25"/>
    <row r="27506" ht="17.25" hidden="1" customHeight="1" x14ac:dyDescent="0.25"/>
    <row r="27507" ht="17.25" hidden="1" customHeight="1" x14ac:dyDescent="0.25"/>
    <row r="27508" ht="17.25" hidden="1" customHeight="1" x14ac:dyDescent="0.25"/>
    <row r="27509" ht="17.25" hidden="1" customHeight="1" x14ac:dyDescent="0.25"/>
    <row r="27510" ht="17.25" hidden="1" customHeight="1" x14ac:dyDescent="0.25"/>
    <row r="27511" ht="17.25" hidden="1" customHeight="1" x14ac:dyDescent="0.25"/>
    <row r="27512" ht="17.25" hidden="1" customHeight="1" x14ac:dyDescent="0.25"/>
    <row r="27513" ht="17.25" hidden="1" customHeight="1" x14ac:dyDescent="0.25"/>
    <row r="27514" ht="17.25" hidden="1" customHeight="1" x14ac:dyDescent="0.25"/>
    <row r="27515" ht="17.25" hidden="1" customHeight="1" x14ac:dyDescent="0.25"/>
    <row r="27516" ht="17.25" hidden="1" customHeight="1" x14ac:dyDescent="0.25"/>
    <row r="27517" ht="17.25" hidden="1" customHeight="1" x14ac:dyDescent="0.25"/>
    <row r="27518" ht="17.25" hidden="1" customHeight="1" x14ac:dyDescent="0.25"/>
    <row r="27519" ht="17.25" hidden="1" customHeight="1" x14ac:dyDescent="0.25"/>
    <row r="27520" ht="17.25" hidden="1" customHeight="1" x14ac:dyDescent="0.25"/>
    <row r="27521" ht="17.25" hidden="1" customHeight="1" x14ac:dyDescent="0.25"/>
    <row r="27522" ht="17.25" hidden="1" customHeight="1" x14ac:dyDescent="0.25"/>
    <row r="27523" ht="17.25" hidden="1" customHeight="1" x14ac:dyDescent="0.25"/>
    <row r="27524" ht="17.25" hidden="1" customHeight="1" x14ac:dyDescent="0.25"/>
    <row r="27525" ht="17.25" hidden="1" customHeight="1" x14ac:dyDescent="0.25"/>
    <row r="27526" ht="17.25" hidden="1" customHeight="1" x14ac:dyDescent="0.25"/>
    <row r="27527" ht="17.25" hidden="1" customHeight="1" x14ac:dyDescent="0.25"/>
    <row r="27528" ht="17.25" hidden="1" customHeight="1" x14ac:dyDescent="0.25"/>
    <row r="27529" ht="17.25" hidden="1" customHeight="1" x14ac:dyDescent="0.25"/>
    <row r="27530" ht="17.25" hidden="1" customHeight="1" x14ac:dyDescent="0.25"/>
    <row r="27531" ht="17.25" hidden="1" customHeight="1" x14ac:dyDescent="0.25"/>
    <row r="27532" ht="17.25" hidden="1" customHeight="1" x14ac:dyDescent="0.25"/>
    <row r="27533" ht="17.25" hidden="1" customHeight="1" x14ac:dyDescent="0.25"/>
    <row r="27534" ht="17.25" hidden="1" customHeight="1" x14ac:dyDescent="0.25"/>
    <row r="27535" ht="17.25" hidden="1" customHeight="1" x14ac:dyDescent="0.25"/>
    <row r="27536" ht="17.25" hidden="1" customHeight="1" x14ac:dyDescent="0.25"/>
    <row r="27537" ht="17.25" hidden="1" customHeight="1" x14ac:dyDescent="0.25"/>
    <row r="27538" ht="17.25" hidden="1" customHeight="1" x14ac:dyDescent="0.25"/>
    <row r="27539" ht="17.25" hidden="1" customHeight="1" x14ac:dyDescent="0.25"/>
    <row r="27540" ht="17.25" hidden="1" customHeight="1" x14ac:dyDescent="0.25"/>
    <row r="27541" ht="17.25" hidden="1" customHeight="1" x14ac:dyDescent="0.25"/>
    <row r="27542" ht="17.25" hidden="1" customHeight="1" x14ac:dyDescent="0.25"/>
    <row r="27543" ht="17.25" hidden="1" customHeight="1" x14ac:dyDescent="0.25"/>
    <row r="27544" ht="17.25" hidden="1" customHeight="1" x14ac:dyDescent="0.25"/>
    <row r="27545" ht="17.25" hidden="1" customHeight="1" x14ac:dyDescent="0.25"/>
    <row r="27546" ht="17.25" hidden="1" customHeight="1" x14ac:dyDescent="0.25"/>
    <row r="27547" ht="17.25" hidden="1" customHeight="1" x14ac:dyDescent="0.25"/>
    <row r="27548" ht="17.25" hidden="1" customHeight="1" x14ac:dyDescent="0.25"/>
    <row r="27549" ht="17.25" hidden="1" customHeight="1" x14ac:dyDescent="0.25"/>
    <row r="27550" ht="17.25" hidden="1" customHeight="1" x14ac:dyDescent="0.25"/>
    <row r="27551" ht="17.25" hidden="1" customHeight="1" x14ac:dyDescent="0.25"/>
    <row r="27552" ht="17.25" hidden="1" customHeight="1" x14ac:dyDescent="0.25"/>
    <row r="27553" ht="17.25" hidden="1" customHeight="1" x14ac:dyDescent="0.25"/>
    <row r="27554" ht="17.25" hidden="1" customHeight="1" x14ac:dyDescent="0.25"/>
    <row r="27555" ht="17.25" hidden="1" customHeight="1" x14ac:dyDescent="0.25"/>
    <row r="27556" ht="17.25" hidden="1" customHeight="1" x14ac:dyDescent="0.25"/>
    <row r="27557" ht="17.25" hidden="1" customHeight="1" x14ac:dyDescent="0.25"/>
    <row r="27558" ht="17.25" hidden="1" customHeight="1" x14ac:dyDescent="0.25"/>
    <row r="27559" ht="17.25" hidden="1" customHeight="1" x14ac:dyDescent="0.25"/>
    <row r="27560" ht="17.25" hidden="1" customHeight="1" x14ac:dyDescent="0.25"/>
    <row r="27561" ht="17.25" hidden="1" customHeight="1" x14ac:dyDescent="0.25"/>
    <row r="27562" ht="17.25" hidden="1" customHeight="1" x14ac:dyDescent="0.25"/>
    <row r="27563" ht="17.25" hidden="1" customHeight="1" x14ac:dyDescent="0.25"/>
    <row r="27564" ht="17.25" hidden="1" customHeight="1" x14ac:dyDescent="0.25"/>
    <row r="27565" ht="17.25" hidden="1" customHeight="1" x14ac:dyDescent="0.25"/>
    <row r="27566" ht="17.25" hidden="1" customHeight="1" x14ac:dyDescent="0.25"/>
    <row r="27567" ht="17.25" hidden="1" customHeight="1" x14ac:dyDescent="0.25"/>
    <row r="27568" ht="17.25" hidden="1" customHeight="1" x14ac:dyDescent="0.25"/>
    <row r="27569" ht="17.25" hidden="1" customHeight="1" x14ac:dyDescent="0.25"/>
    <row r="27570" ht="17.25" hidden="1" customHeight="1" x14ac:dyDescent="0.25"/>
    <row r="27571" ht="17.25" hidden="1" customHeight="1" x14ac:dyDescent="0.25"/>
    <row r="27572" ht="17.25" hidden="1" customHeight="1" x14ac:dyDescent="0.25"/>
    <row r="27573" ht="17.25" hidden="1" customHeight="1" x14ac:dyDescent="0.25"/>
    <row r="27574" ht="17.25" hidden="1" customHeight="1" x14ac:dyDescent="0.25"/>
    <row r="27575" ht="17.25" hidden="1" customHeight="1" x14ac:dyDescent="0.25"/>
    <row r="27576" ht="17.25" hidden="1" customHeight="1" x14ac:dyDescent="0.25"/>
    <row r="27577" ht="17.25" hidden="1" customHeight="1" x14ac:dyDescent="0.25"/>
    <row r="27578" ht="17.25" hidden="1" customHeight="1" x14ac:dyDescent="0.25"/>
    <row r="27579" ht="17.25" hidden="1" customHeight="1" x14ac:dyDescent="0.25"/>
    <row r="27580" ht="17.25" hidden="1" customHeight="1" x14ac:dyDescent="0.25"/>
    <row r="27581" ht="17.25" hidden="1" customHeight="1" x14ac:dyDescent="0.25"/>
    <row r="27582" ht="17.25" hidden="1" customHeight="1" x14ac:dyDescent="0.25"/>
    <row r="27583" ht="17.25" hidden="1" customHeight="1" x14ac:dyDescent="0.25"/>
    <row r="27584" ht="17.25" hidden="1" customHeight="1" x14ac:dyDescent="0.25"/>
    <row r="27585" ht="17.25" hidden="1" customHeight="1" x14ac:dyDescent="0.25"/>
    <row r="27586" ht="17.25" hidden="1" customHeight="1" x14ac:dyDescent="0.25"/>
    <row r="27587" ht="17.25" hidden="1" customHeight="1" x14ac:dyDescent="0.25"/>
    <row r="27588" ht="17.25" hidden="1" customHeight="1" x14ac:dyDescent="0.25"/>
    <row r="27589" ht="17.25" hidden="1" customHeight="1" x14ac:dyDescent="0.25"/>
    <row r="27590" ht="17.25" hidden="1" customHeight="1" x14ac:dyDescent="0.25"/>
    <row r="27591" ht="17.25" hidden="1" customHeight="1" x14ac:dyDescent="0.25"/>
    <row r="27592" ht="17.25" hidden="1" customHeight="1" x14ac:dyDescent="0.25"/>
    <row r="27593" ht="17.25" hidden="1" customHeight="1" x14ac:dyDescent="0.25"/>
    <row r="27594" ht="17.25" hidden="1" customHeight="1" x14ac:dyDescent="0.25"/>
    <row r="27595" ht="17.25" hidden="1" customHeight="1" x14ac:dyDescent="0.25"/>
    <row r="27596" ht="17.25" hidden="1" customHeight="1" x14ac:dyDescent="0.25"/>
    <row r="27597" ht="17.25" hidden="1" customHeight="1" x14ac:dyDescent="0.25"/>
    <row r="27598" ht="17.25" hidden="1" customHeight="1" x14ac:dyDescent="0.25"/>
    <row r="27599" ht="17.25" hidden="1" customHeight="1" x14ac:dyDescent="0.25"/>
    <row r="27600" ht="17.25" hidden="1" customHeight="1" x14ac:dyDescent="0.25"/>
    <row r="27601" ht="17.25" hidden="1" customHeight="1" x14ac:dyDescent="0.25"/>
    <row r="27602" ht="17.25" hidden="1" customHeight="1" x14ac:dyDescent="0.25"/>
    <row r="27603" ht="17.25" hidden="1" customHeight="1" x14ac:dyDescent="0.25"/>
    <row r="27604" ht="17.25" hidden="1" customHeight="1" x14ac:dyDescent="0.25"/>
    <row r="27605" ht="17.25" hidden="1" customHeight="1" x14ac:dyDescent="0.25"/>
    <row r="27606" ht="17.25" hidden="1" customHeight="1" x14ac:dyDescent="0.25"/>
    <row r="27607" ht="17.25" hidden="1" customHeight="1" x14ac:dyDescent="0.25"/>
    <row r="27608" ht="17.25" hidden="1" customHeight="1" x14ac:dyDescent="0.25"/>
    <row r="27609" ht="17.25" hidden="1" customHeight="1" x14ac:dyDescent="0.25"/>
    <row r="27610" ht="17.25" hidden="1" customHeight="1" x14ac:dyDescent="0.25"/>
    <row r="27611" ht="17.25" hidden="1" customHeight="1" x14ac:dyDescent="0.25"/>
    <row r="27612" ht="17.25" hidden="1" customHeight="1" x14ac:dyDescent="0.25"/>
    <row r="27613" ht="17.25" hidden="1" customHeight="1" x14ac:dyDescent="0.25"/>
    <row r="27614" ht="17.25" hidden="1" customHeight="1" x14ac:dyDescent="0.25"/>
    <row r="27615" ht="17.25" hidden="1" customHeight="1" x14ac:dyDescent="0.25"/>
    <row r="27616" ht="17.25" hidden="1" customHeight="1" x14ac:dyDescent="0.25"/>
    <row r="27617" ht="17.25" hidden="1" customHeight="1" x14ac:dyDescent="0.25"/>
    <row r="27618" ht="17.25" hidden="1" customHeight="1" x14ac:dyDescent="0.25"/>
    <row r="27619" ht="17.25" hidden="1" customHeight="1" x14ac:dyDescent="0.25"/>
    <row r="27620" ht="17.25" hidden="1" customHeight="1" x14ac:dyDescent="0.25"/>
    <row r="27621" ht="17.25" hidden="1" customHeight="1" x14ac:dyDescent="0.25"/>
    <row r="27622" ht="17.25" hidden="1" customHeight="1" x14ac:dyDescent="0.25"/>
    <row r="27623" ht="17.25" hidden="1" customHeight="1" x14ac:dyDescent="0.25"/>
    <row r="27624" ht="17.25" hidden="1" customHeight="1" x14ac:dyDescent="0.25"/>
    <row r="27625" ht="17.25" hidden="1" customHeight="1" x14ac:dyDescent="0.25"/>
    <row r="27626" ht="17.25" hidden="1" customHeight="1" x14ac:dyDescent="0.25"/>
    <row r="27627" ht="17.25" hidden="1" customHeight="1" x14ac:dyDescent="0.25"/>
    <row r="27628" ht="17.25" hidden="1" customHeight="1" x14ac:dyDescent="0.25"/>
    <row r="27629" ht="17.25" hidden="1" customHeight="1" x14ac:dyDescent="0.25"/>
    <row r="27630" ht="17.25" hidden="1" customHeight="1" x14ac:dyDescent="0.25"/>
    <row r="27631" ht="17.25" hidden="1" customHeight="1" x14ac:dyDescent="0.25"/>
    <row r="27632" ht="17.25" hidden="1" customHeight="1" x14ac:dyDescent="0.25"/>
    <row r="27633" ht="17.25" hidden="1" customHeight="1" x14ac:dyDescent="0.25"/>
    <row r="27634" ht="17.25" hidden="1" customHeight="1" x14ac:dyDescent="0.25"/>
    <row r="27635" ht="17.25" hidden="1" customHeight="1" x14ac:dyDescent="0.25"/>
    <row r="27636" ht="17.25" hidden="1" customHeight="1" x14ac:dyDescent="0.25"/>
    <row r="27637" ht="17.25" hidden="1" customHeight="1" x14ac:dyDescent="0.25"/>
    <row r="27638" ht="17.25" hidden="1" customHeight="1" x14ac:dyDescent="0.25"/>
    <row r="27639" ht="17.25" hidden="1" customHeight="1" x14ac:dyDescent="0.25"/>
    <row r="27640" ht="17.25" hidden="1" customHeight="1" x14ac:dyDescent="0.25"/>
    <row r="27641" ht="17.25" hidden="1" customHeight="1" x14ac:dyDescent="0.25"/>
    <row r="27642" ht="17.25" hidden="1" customHeight="1" x14ac:dyDescent="0.25"/>
    <row r="27643" ht="17.25" hidden="1" customHeight="1" x14ac:dyDescent="0.25"/>
    <row r="27644" ht="17.25" hidden="1" customHeight="1" x14ac:dyDescent="0.25"/>
    <row r="27645" ht="17.25" hidden="1" customHeight="1" x14ac:dyDescent="0.25"/>
    <row r="27646" ht="17.25" hidden="1" customHeight="1" x14ac:dyDescent="0.25"/>
    <row r="27647" ht="17.25" hidden="1" customHeight="1" x14ac:dyDescent="0.25"/>
    <row r="27648" ht="17.25" hidden="1" customHeight="1" x14ac:dyDescent="0.25"/>
    <row r="27649" ht="17.25" hidden="1" customHeight="1" x14ac:dyDescent="0.25"/>
    <row r="27650" ht="17.25" hidden="1" customHeight="1" x14ac:dyDescent="0.25"/>
    <row r="27651" ht="17.25" hidden="1" customHeight="1" x14ac:dyDescent="0.25"/>
    <row r="27652" ht="17.25" hidden="1" customHeight="1" x14ac:dyDescent="0.25"/>
    <row r="27653" ht="17.25" hidden="1" customHeight="1" x14ac:dyDescent="0.25"/>
    <row r="27654" ht="17.25" hidden="1" customHeight="1" x14ac:dyDescent="0.25"/>
    <row r="27655" ht="17.25" hidden="1" customHeight="1" x14ac:dyDescent="0.25"/>
    <row r="27656" ht="17.25" hidden="1" customHeight="1" x14ac:dyDescent="0.25"/>
    <row r="27657" ht="17.25" hidden="1" customHeight="1" x14ac:dyDescent="0.25"/>
    <row r="27658" ht="17.25" hidden="1" customHeight="1" x14ac:dyDescent="0.25"/>
    <row r="27659" ht="17.25" hidden="1" customHeight="1" x14ac:dyDescent="0.25"/>
    <row r="27660" ht="17.25" hidden="1" customHeight="1" x14ac:dyDescent="0.25"/>
    <row r="27661" ht="17.25" hidden="1" customHeight="1" x14ac:dyDescent="0.25"/>
    <row r="27662" ht="17.25" hidden="1" customHeight="1" x14ac:dyDescent="0.25"/>
    <row r="27663" ht="17.25" hidden="1" customHeight="1" x14ac:dyDescent="0.25"/>
    <row r="27664" ht="17.25" hidden="1" customHeight="1" x14ac:dyDescent="0.25"/>
    <row r="27665" ht="17.25" hidden="1" customHeight="1" x14ac:dyDescent="0.25"/>
    <row r="27666" ht="17.25" hidden="1" customHeight="1" x14ac:dyDescent="0.25"/>
    <row r="27667" ht="17.25" hidden="1" customHeight="1" x14ac:dyDescent="0.25"/>
    <row r="27668" ht="17.25" hidden="1" customHeight="1" x14ac:dyDescent="0.25"/>
    <row r="27669" ht="17.25" hidden="1" customHeight="1" x14ac:dyDescent="0.25"/>
    <row r="27670" ht="17.25" hidden="1" customHeight="1" x14ac:dyDescent="0.25"/>
    <row r="27671" ht="17.25" hidden="1" customHeight="1" x14ac:dyDescent="0.25"/>
    <row r="27672" ht="17.25" hidden="1" customHeight="1" x14ac:dyDescent="0.25"/>
    <row r="27673" ht="17.25" hidden="1" customHeight="1" x14ac:dyDescent="0.25"/>
    <row r="27674" ht="17.25" hidden="1" customHeight="1" x14ac:dyDescent="0.25"/>
    <row r="27675" ht="17.25" hidden="1" customHeight="1" x14ac:dyDescent="0.25"/>
    <row r="27676" ht="17.25" hidden="1" customHeight="1" x14ac:dyDescent="0.25"/>
    <row r="27677" ht="17.25" hidden="1" customHeight="1" x14ac:dyDescent="0.25"/>
    <row r="27678" ht="17.25" hidden="1" customHeight="1" x14ac:dyDescent="0.25"/>
    <row r="27679" ht="17.25" hidden="1" customHeight="1" x14ac:dyDescent="0.25"/>
    <row r="27680" ht="17.25" hidden="1" customHeight="1" x14ac:dyDescent="0.25"/>
    <row r="27681" ht="17.25" hidden="1" customHeight="1" x14ac:dyDescent="0.25"/>
    <row r="27682" ht="17.25" hidden="1" customHeight="1" x14ac:dyDescent="0.25"/>
    <row r="27683" ht="17.25" hidden="1" customHeight="1" x14ac:dyDescent="0.25"/>
    <row r="27684" ht="17.25" hidden="1" customHeight="1" x14ac:dyDescent="0.25"/>
    <row r="27685" ht="17.25" hidden="1" customHeight="1" x14ac:dyDescent="0.25"/>
    <row r="27686" ht="17.25" hidden="1" customHeight="1" x14ac:dyDescent="0.25"/>
    <row r="27687" ht="17.25" hidden="1" customHeight="1" x14ac:dyDescent="0.25"/>
    <row r="27688" ht="17.25" hidden="1" customHeight="1" x14ac:dyDescent="0.25"/>
    <row r="27689" ht="17.25" hidden="1" customHeight="1" x14ac:dyDescent="0.25"/>
    <row r="27690" ht="17.25" hidden="1" customHeight="1" x14ac:dyDescent="0.25"/>
    <row r="27691" ht="17.25" hidden="1" customHeight="1" x14ac:dyDescent="0.25"/>
    <row r="27692" ht="17.25" hidden="1" customHeight="1" x14ac:dyDescent="0.25"/>
    <row r="27693" ht="17.25" hidden="1" customHeight="1" x14ac:dyDescent="0.25"/>
    <row r="27694" ht="17.25" hidden="1" customHeight="1" x14ac:dyDescent="0.25"/>
    <row r="27695" ht="17.25" hidden="1" customHeight="1" x14ac:dyDescent="0.25"/>
    <row r="27696" ht="17.25" hidden="1" customHeight="1" x14ac:dyDescent="0.25"/>
    <row r="27697" ht="17.25" hidden="1" customHeight="1" x14ac:dyDescent="0.25"/>
    <row r="27698" ht="17.25" hidden="1" customHeight="1" x14ac:dyDescent="0.25"/>
    <row r="27699" ht="17.25" hidden="1" customHeight="1" x14ac:dyDescent="0.25"/>
    <row r="27700" ht="17.25" hidden="1" customHeight="1" x14ac:dyDescent="0.25"/>
    <row r="27701" ht="17.25" hidden="1" customHeight="1" x14ac:dyDescent="0.25"/>
    <row r="27702" ht="17.25" hidden="1" customHeight="1" x14ac:dyDescent="0.25"/>
    <row r="27703" ht="17.25" hidden="1" customHeight="1" x14ac:dyDescent="0.25"/>
    <row r="27704" ht="17.25" hidden="1" customHeight="1" x14ac:dyDescent="0.25"/>
    <row r="27705" ht="17.25" hidden="1" customHeight="1" x14ac:dyDescent="0.25"/>
    <row r="27706" ht="17.25" hidden="1" customHeight="1" x14ac:dyDescent="0.25"/>
    <row r="27707" ht="17.25" hidden="1" customHeight="1" x14ac:dyDescent="0.25"/>
    <row r="27708" ht="17.25" hidden="1" customHeight="1" x14ac:dyDescent="0.25"/>
    <row r="27709" ht="17.25" hidden="1" customHeight="1" x14ac:dyDescent="0.25"/>
    <row r="27710" ht="17.25" hidden="1" customHeight="1" x14ac:dyDescent="0.25"/>
    <row r="27711" ht="17.25" hidden="1" customHeight="1" x14ac:dyDescent="0.25"/>
    <row r="27712" ht="17.25" hidden="1" customHeight="1" x14ac:dyDescent="0.25"/>
    <row r="27713" ht="17.25" hidden="1" customHeight="1" x14ac:dyDescent="0.25"/>
    <row r="27714" ht="17.25" hidden="1" customHeight="1" x14ac:dyDescent="0.25"/>
    <row r="27715" ht="17.25" hidden="1" customHeight="1" x14ac:dyDescent="0.25"/>
    <row r="27716" ht="17.25" hidden="1" customHeight="1" x14ac:dyDescent="0.25"/>
    <row r="27717" ht="17.25" hidden="1" customHeight="1" x14ac:dyDescent="0.25"/>
    <row r="27718" ht="17.25" hidden="1" customHeight="1" x14ac:dyDescent="0.25"/>
    <row r="27719" ht="17.25" hidden="1" customHeight="1" x14ac:dyDescent="0.25"/>
    <row r="27720" ht="17.25" hidden="1" customHeight="1" x14ac:dyDescent="0.25"/>
    <row r="27721" ht="17.25" hidden="1" customHeight="1" x14ac:dyDescent="0.25"/>
    <row r="27722" ht="17.25" hidden="1" customHeight="1" x14ac:dyDescent="0.25"/>
    <row r="27723" ht="17.25" hidden="1" customHeight="1" x14ac:dyDescent="0.25"/>
    <row r="27724" ht="17.25" hidden="1" customHeight="1" x14ac:dyDescent="0.25"/>
    <row r="27725" ht="17.25" hidden="1" customHeight="1" x14ac:dyDescent="0.25"/>
    <row r="27726" ht="17.25" hidden="1" customHeight="1" x14ac:dyDescent="0.25"/>
    <row r="27727" ht="17.25" hidden="1" customHeight="1" x14ac:dyDescent="0.25"/>
    <row r="27728" ht="17.25" hidden="1" customHeight="1" x14ac:dyDescent="0.25"/>
    <row r="27729" ht="17.25" hidden="1" customHeight="1" x14ac:dyDescent="0.25"/>
    <row r="27730" ht="17.25" hidden="1" customHeight="1" x14ac:dyDescent="0.25"/>
    <row r="27731" ht="17.25" hidden="1" customHeight="1" x14ac:dyDescent="0.25"/>
    <row r="27732" ht="17.25" hidden="1" customHeight="1" x14ac:dyDescent="0.25"/>
    <row r="27733" ht="17.25" hidden="1" customHeight="1" x14ac:dyDescent="0.25"/>
    <row r="27734" ht="17.25" hidden="1" customHeight="1" x14ac:dyDescent="0.25"/>
    <row r="27735" ht="17.25" hidden="1" customHeight="1" x14ac:dyDescent="0.25"/>
    <row r="27736" ht="17.25" hidden="1" customHeight="1" x14ac:dyDescent="0.25"/>
    <row r="27737" ht="17.25" hidden="1" customHeight="1" x14ac:dyDescent="0.25"/>
    <row r="27738" ht="17.25" hidden="1" customHeight="1" x14ac:dyDescent="0.25"/>
    <row r="27739" ht="17.25" hidden="1" customHeight="1" x14ac:dyDescent="0.25"/>
    <row r="27740" ht="17.25" hidden="1" customHeight="1" x14ac:dyDescent="0.25"/>
    <row r="27741" ht="17.25" hidden="1" customHeight="1" x14ac:dyDescent="0.25"/>
    <row r="27742" ht="17.25" hidden="1" customHeight="1" x14ac:dyDescent="0.25"/>
    <row r="27743" ht="17.25" hidden="1" customHeight="1" x14ac:dyDescent="0.25"/>
    <row r="27744" ht="17.25" hidden="1" customHeight="1" x14ac:dyDescent="0.25"/>
    <row r="27745" ht="17.25" hidden="1" customHeight="1" x14ac:dyDescent="0.25"/>
    <row r="27746" ht="17.25" hidden="1" customHeight="1" x14ac:dyDescent="0.25"/>
    <row r="27747" ht="17.25" hidden="1" customHeight="1" x14ac:dyDescent="0.25"/>
    <row r="27748" ht="17.25" hidden="1" customHeight="1" x14ac:dyDescent="0.25"/>
    <row r="27749" ht="17.25" hidden="1" customHeight="1" x14ac:dyDescent="0.25"/>
    <row r="27750" ht="17.25" hidden="1" customHeight="1" x14ac:dyDescent="0.25"/>
    <row r="27751" ht="17.25" hidden="1" customHeight="1" x14ac:dyDescent="0.25"/>
    <row r="27752" ht="17.25" hidden="1" customHeight="1" x14ac:dyDescent="0.25"/>
    <row r="27753" ht="17.25" hidden="1" customHeight="1" x14ac:dyDescent="0.25"/>
    <row r="27754" ht="17.25" hidden="1" customHeight="1" x14ac:dyDescent="0.25"/>
    <row r="27755" ht="17.25" hidden="1" customHeight="1" x14ac:dyDescent="0.25"/>
    <row r="27756" ht="17.25" hidden="1" customHeight="1" x14ac:dyDescent="0.25"/>
    <row r="27757" ht="17.25" hidden="1" customHeight="1" x14ac:dyDescent="0.25"/>
    <row r="27758" ht="17.25" hidden="1" customHeight="1" x14ac:dyDescent="0.25"/>
    <row r="27759" ht="17.25" hidden="1" customHeight="1" x14ac:dyDescent="0.25"/>
    <row r="27760" ht="17.25" hidden="1" customHeight="1" x14ac:dyDescent="0.25"/>
    <row r="27761" ht="17.25" hidden="1" customHeight="1" x14ac:dyDescent="0.25"/>
    <row r="27762" ht="17.25" hidden="1" customHeight="1" x14ac:dyDescent="0.25"/>
    <row r="27763" ht="17.25" hidden="1" customHeight="1" x14ac:dyDescent="0.25"/>
    <row r="27764" ht="17.25" hidden="1" customHeight="1" x14ac:dyDescent="0.25"/>
    <row r="27765" ht="17.25" hidden="1" customHeight="1" x14ac:dyDescent="0.25"/>
    <row r="27766" ht="17.25" hidden="1" customHeight="1" x14ac:dyDescent="0.25"/>
    <row r="27767" ht="17.25" hidden="1" customHeight="1" x14ac:dyDescent="0.25"/>
    <row r="27768" ht="17.25" hidden="1" customHeight="1" x14ac:dyDescent="0.25"/>
    <row r="27769" ht="17.25" hidden="1" customHeight="1" x14ac:dyDescent="0.25"/>
    <row r="27770" ht="17.25" hidden="1" customHeight="1" x14ac:dyDescent="0.25"/>
    <row r="27771" ht="17.25" hidden="1" customHeight="1" x14ac:dyDescent="0.25"/>
    <row r="27772" ht="17.25" hidden="1" customHeight="1" x14ac:dyDescent="0.25"/>
    <row r="27773" ht="17.25" hidden="1" customHeight="1" x14ac:dyDescent="0.25"/>
    <row r="27774" ht="17.25" hidden="1" customHeight="1" x14ac:dyDescent="0.25"/>
    <row r="27775" ht="17.25" hidden="1" customHeight="1" x14ac:dyDescent="0.25"/>
    <row r="27776" ht="17.25" hidden="1" customHeight="1" x14ac:dyDescent="0.25"/>
    <row r="27777" ht="17.25" hidden="1" customHeight="1" x14ac:dyDescent="0.25"/>
    <row r="27778" ht="17.25" hidden="1" customHeight="1" x14ac:dyDescent="0.25"/>
    <row r="27779" ht="17.25" hidden="1" customHeight="1" x14ac:dyDescent="0.25"/>
    <row r="27780" ht="17.25" hidden="1" customHeight="1" x14ac:dyDescent="0.25"/>
    <row r="27781" ht="17.25" hidden="1" customHeight="1" x14ac:dyDescent="0.25"/>
    <row r="27782" ht="17.25" hidden="1" customHeight="1" x14ac:dyDescent="0.25"/>
    <row r="27783" ht="17.25" hidden="1" customHeight="1" x14ac:dyDescent="0.25"/>
    <row r="27784" ht="17.25" hidden="1" customHeight="1" x14ac:dyDescent="0.25"/>
    <row r="27785" ht="17.25" hidden="1" customHeight="1" x14ac:dyDescent="0.25"/>
    <row r="27786" ht="17.25" hidden="1" customHeight="1" x14ac:dyDescent="0.25"/>
    <row r="27787" ht="17.25" hidden="1" customHeight="1" x14ac:dyDescent="0.25"/>
    <row r="27788" ht="17.25" hidden="1" customHeight="1" x14ac:dyDescent="0.25"/>
    <row r="27789" ht="17.25" hidden="1" customHeight="1" x14ac:dyDescent="0.25"/>
    <row r="27790" ht="17.25" hidden="1" customHeight="1" x14ac:dyDescent="0.25"/>
    <row r="27791" ht="17.25" hidden="1" customHeight="1" x14ac:dyDescent="0.25"/>
    <row r="27792" ht="17.25" hidden="1" customHeight="1" x14ac:dyDescent="0.25"/>
    <row r="27793" ht="17.25" hidden="1" customHeight="1" x14ac:dyDescent="0.25"/>
    <row r="27794" ht="17.25" hidden="1" customHeight="1" x14ac:dyDescent="0.25"/>
    <row r="27795" ht="17.25" hidden="1" customHeight="1" x14ac:dyDescent="0.25"/>
    <row r="27796" ht="17.25" hidden="1" customHeight="1" x14ac:dyDescent="0.25"/>
    <row r="27797" ht="17.25" hidden="1" customHeight="1" x14ac:dyDescent="0.25"/>
    <row r="27798" ht="17.25" hidden="1" customHeight="1" x14ac:dyDescent="0.25"/>
    <row r="27799" ht="17.25" hidden="1" customHeight="1" x14ac:dyDescent="0.25"/>
    <row r="27800" ht="17.25" hidden="1" customHeight="1" x14ac:dyDescent="0.25"/>
    <row r="27801" ht="17.25" hidden="1" customHeight="1" x14ac:dyDescent="0.25"/>
    <row r="27802" ht="17.25" hidden="1" customHeight="1" x14ac:dyDescent="0.25"/>
    <row r="27803" ht="17.25" hidden="1" customHeight="1" x14ac:dyDescent="0.25"/>
    <row r="27804" ht="17.25" hidden="1" customHeight="1" x14ac:dyDescent="0.25"/>
    <row r="27805" ht="17.25" hidden="1" customHeight="1" x14ac:dyDescent="0.25"/>
    <row r="27806" ht="17.25" hidden="1" customHeight="1" x14ac:dyDescent="0.25"/>
    <row r="27807" ht="17.25" hidden="1" customHeight="1" x14ac:dyDescent="0.25"/>
    <row r="27808" ht="17.25" hidden="1" customHeight="1" x14ac:dyDescent="0.25"/>
    <row r="27809" ht="17.25" hidden="1" customHeight="1" x14ac:dyDescent="0.25"/>
    <row r="27810" ht="17.25" hidden="1" customHeight="1" x14ac:dyDescent="0.25"/>
    <row r="27811" ht="17.25" hidden="1" customHeight="1" x14ac:dyDescent="0.25"/>
    <row r="27812" ht="17.25" hidden="1" customHeight="1" x14ac:dyDescent="0.25"/>
    <row r="27813" ht="17.25" hidden="1" customHeight="1" x14ac:dyDescent="0.25"/>
    <row r="27814" ht="17.25" hidden="1" customHeight="1" x14ac:dyDescent="0.25"/>
    <row r="27815" ht="17.25" hidden="1" customHeight="1" x14ac:dyDescent="0.25"/>
    <row r="27816" ht="17.25" hidden="1" customHeight="1" x14ac:dyDescent="0.25"/>
    <row r="27817" ht="17.25" hidden="1" customHeight="1" x14ac:dyDescent="0.25"/>
    <row r="27818" ht="17.25" hidden="1" customHeight="1" x14ac:dyDescent="0.25"/>
    <row r="27819" ht="17.25" hidden="1" customHeight="1" x14ac:dyDescent="0.25"/>
    <row r="27820" ht="17.25" hidden="1" customHeight="1" x14ac:dyDescent="0.25"/>
    <row r="27821" ht="17.25" hidden="1" customHeight="1" x14ac:dyDescent="0.25"/>
    <row r="27822" ht="17.25" hidden="1" customHeight="1" x14ac:dyDescent="0.25"/>
    <row r="27823" ht="17.25" hidden="1" customHeight="1" x14ac:dyDescent="0.25"/>
    <row r="27824" ht="17.25" hidden="1" customHeight="1" x14ac:dyDescent="0.25"/>
    <row r="27825" ht="17.25" hidden="1" customHeight="1" x14ac:dyDescent="0.25"/>
    <row r="27826" ht="17.25" hidden="1" customHeight="1" x14ac:dyDescent="0.25"/>
    <row r="27827" ht="17.25" hidden="1" customHeight="1" x14ac:dyDescent="0.25"/>
    <row r="27828" ht="17.25" hidden="1" customHeight="1" x14ac:dyDescent="0.25"/>
    <row r="27829" ht="17.25" hidden="1" customHeight="1" x14ac:dyDescent="0.25"/>
    <row r="27830" ht="17.25" hidden="1" customHeight="1" x14ac:dyDescent="0.25"/>
    <row r="27831" ht="17.25" hidden="1" customHeight="1" x14ac:dyDescent="0.25"/>
    <row r="27832" ht="17.25" hidden="1" customHeight="1" x14ac:dyDescent="0.25"/>
    <row r="27833" ht="17.25" hidden="1" customHeight="1" x14ac:dyDescent="0.25"/>
    <row r="27834" ht="17.25" hidden="1" customHeight="1" x14ac:dyDescent="0.25"/>
    <row r="27835" ht="17.25" hidden="1" customHeight="1" x14ac:dyDescent="0.25"/>
    <row r="27836" ht="17.25" hidden="1" customHeight="1" x14ac:dyDescent="0.25"/>
    <row r="27837" ht="17.25" hidden="1" customHeight="1" x14ac:dyDescent="0.25"/>
    <row r="27838" ht="17.25" hidden="1" customHeight="1" x14ac:dyDescent="0.25"/>
    <row r="27839" ht="17.25" hidden="1" customHeight="1" x14ac:dyDescent="0.25"/>
    <row r="27840" ht="17.25" hidden="1" customHeight="1" x14ac:dyDescent="0.25"/>
    <row r="27841" ht="17.25" hidden="1" customHeight="1" x14ac:dyDescent="0.25"/>
    <row r="27842" ht="17.25" hidden="1" customHeight="1" x14ac:dyDescent="0.25"/>
    <row r="27843" ht="17.25" hidden="1" customHeight="1" x14ac:dyDescent="0.25"/>
    <row r="27844" ht="17.25" hidden="1" customHeight="1" x14ac:dyDescent="0.25"/>
    <row r="27845" ht="17.25" hidden="1" customHeight="1" x14ac:dyDescent="0.25"/>
    <row r="27846" ht="17.25" hidden="1" customHeight="1" x14ac:dyDescent="0.25"/>
    <row r="27847" ht="17.25" hidden="1" customHeight="1" x14ac:dyDescent="0.25"/>
    <row r="27848" ht="17.25" hidden="1" customHeight="1" x14ac:dyDescent="0.25"/>
    <row r="27849" ht="17.25" hidden="1" customHeight="1" x14ac:dyDescent="0.25"/>
    <row r="27850" ht="17.25" hidden="1" customHeight="1" x14ac:dyDescent="0.25"/>
    <row r="27851" ht="17.25" hidden="1" customHeight="1" x14ac:dyDescent="0.25"/>
    <row r="27852" ht="17.25" hidden="1" customHeight="1" x14ac:dyDescent="0.25"/>
    <row r="27853" ht="17.25" hidden="1" customHeight="1" x14ac:dyDescent="0.25"/>
    <row r="27854" ht="17.25" hidden="1" customHeight="1" x14ac:dyDescent="0.25"/>
    <row r="27855" ht="17.25" hidden="1" customHeight="1" x14ac:dyDescent="0.25"/>
    <row r="27856" ht="17.25" hidden="1" customHeight="1" x14ac:dyDescent="0.25"/>
    <row r="27857" ht="17.25" hidden="1" customHeight="1" x14ac:dyDescent="0.25"/>
    <row r="27858" ht="17.25" hidden="1" customHeight="1" x14ac:dyDescent="0.25"/>
    <row r="27859" ht="17.25" hidden="1" customHeight="1" x14ac:dyDescent="0.25"/>
    <row r="27860" ht="17.25" hidden="1" customHeight="1" x14ac:dyDescent="0.25"/>
    <row r="27861" ht="17.25" hidden="1" customHeight="1" x14ac:dyDescent="0.25"/>
    <row r="27862" ht="17.25" hidden="1" customHeight="1" x14ac:dyDescent="0.25"/>
    <row r="27863" ht="17.25" hidden="1" customHeight="1" x14ac:dyDescent="0.25"/>
    <row r="27864" ht="17.25" hidden="1" customHeight="1" x14ac:dyDescent="0.25"/>
    <row r="27865" ht="17.25" hidden="1" customHeight="1" x14ac:dyDescent="0.25"/>
    <row r="27866" ht="17.25" hidden="1" customHeight="1" x14ac:dyDescent="0.25"/>
    <row r="27867" ht="17.25" hidden="1" customHeight="1" x14ac:dyDescent="0.25"/>
    <row r="27868" ht="17.25" hidden="1" customHeight="1" x14ac:dyDescent="0.25"/>
    <row r="27869" ht="17.25" hidden="1" customHeight="1" x14ac:dyDescent="0.25"/>
    <row r="27870" ht="17.25" hidden="1" customHeight="1" x14ac:dyDescent="0.25"/>
    <row r="27871" ht="17.25" hidden="1" customHeight="1" x14ac:dyDescent="0.25"/>
    <row r="27872" ht="17.25" hidden="1" customHeight="1" x14ac:dyDescent="0.25"/>
    <row r="27873" ht="17.25" hidden="1" customHeight="1" x14ac:dyDescent="0.25"/>
    <row r="27874" ht="17.25" hidden="1" customHeight="1" x14ac:dyDescent="0.25"/>
    <row r="27875" ht="17.25" hidden="1" customHeight="1" x14ac:dyDescent="0.25"/>
    <row r="27876" ht="17.25" hidden="1" customHeight="1" x14ac:dyDescent="0.25"/>
    <row r="27877" ht="17.25" hidden="1" customHeight="1" x14ac:dyDescent="0.25"/>
    <row r="27878" ht="17.25" hidden="1" customHeight="1" x14ac:dyDescent="0.25"/>
    <row r="27879" ht="17.25" hidden="1" customHeight="1" x14ac:dyDescent="0.25"/>
    <row r="27880" ht="17.25" hidden="1" customHeight="1" x14ac:dyDescent="0.25"/>
    <row r="27881" ht="17.25" hidden="1" customHeight="1" x14ac:dyDescent="0.25"/>
    <row r="27882" ht="17.25" hidden="1" customHeight="1" x14ac:dyDescent="0.25"/>
    <row r="27883" ht="17.25" hidden="1" customHeight="1" x14ac:dyDescent="0.25"/>
    <row r="27884" ht="17.25" hidden="1" customHeight="1" x14ac:dyDescent="0.25"/>
    <row r="27885" ht="17.25" hidden="1" customHeight="1" x14ac:dyDescent="0.25"/>
    <row r="27886" ht="17.25" hidden="1" customHeight="1" x14ac:dyDescent="0.25"/>
    <row r="27887" ht="17.25" hidden="1" customHeight="1" x14ac:dyDescent="0.25"/>
    <row r="27888" ht="17.25" hidden="1" customHeight="1" x14ac:dyDescent="0.25"/>
    <row r="27889" ht="17.25" hidden="1" customHeight="1" x14ac:dyDescent="0.25"/>
    <row r="27890" ht="17.25" hidden="1" customHeight="1" x14ac:dyDescent="0.25"/>
    <row r="27891" ht="17.25" hidden="1" customHeight="1" x14ac:dyDescent="0.25"/>
    <row r="27892" ht="17.25" hidden="1" customHeight="1" x14ac:dyDescent="0.25"/>
    <row r="27893" ht="17.25" hidden="1" customHeight="1" x14ac:dyDescent="0.25"/>
    <row r="27894" ht="17.25" hidden="1" customHeight="1" x14ac:dyDescent="0.25"/>
    <row r="27895" ht="17.25" hidden="1" customHeight="1" x14ac:dyDescent="0.25"/>
    <row r="27896" ht="17.25" hidden="1" customHeight="1" x14ac:dyDescent="0.25"/>
    <row r="27897" ht="17.25" hidden="1" customHeight="1" x14ac:dyDescent="0.25"/>
    <row r="27898" ht="17.25" hidden="1" customHeight="1" x14ac:dyDescent="0.25"/>
    <row r="27899" ht="17.25" hidden="1" customHeight="1" x14ac:dyDescent="0.25"/>
    <row r="27900" ht="17.25" hidden="1" customHeight="1" x14ac:dyDescent="0.25"/>
    <row r="27901" ht="17.25" hidden="1" customHeight="1" x14ac:dyDescent="0.25"/>
    <row r="27902" ht="17.25" hidden="1" customHeight="1" x14ac:dyDescent="0.25"/>
    <row r="27903" ht="17.25" hidden="1" customHeight="1" x14ac:dyDescent="0.25"/>
    <row r="27904" ht="17.25" hidden="1" customHeight="1" x14ac:dyDescent="0.25"/>
    <row r="27905" ht="17.25" hidden="1" customHeight="1" x14ac:dyDescent="0.25"/>
    <row r="27906" ht="17.25" hidden="1" customHeight="1" x14ac:dyDescent="0.25"/>
    <row r="27907" ht="17.25" hidden="1" customHeight="1" x14ac:dyDescent="0.25"/>
    <row r="27908" ht="17.25" hidden="1" customHeight="1" x14ac:dyDescent="0.25"/>
    <row r="27909" ht="17.25" hidden="1" customHeight="1" x14ac:dyDescent="0.25"/>
    <row r="27910" ht="17.25" hidden="1" customHeight="1" x14ac:dyDescent="0.25"/>
    <row r="27911" ht="17.25" hidden="1" customHeight="1" x14ac:dyDescent="0.25"/>
    <row r="27912" ht="17.25" hidden="1" customHeight="1" x14ac:dyDescent="0.25"/>
    <row r="27913" ht="17.25" hidden="1" customHeight="1" x14ac:dyDescent="0.25"/>
    <row r="27914" ht="17.25" hidden="1" customHeight="1" x14ac:dyDescent="0.25"/>
    <row r="27915" ht="17.25" hidden="1" customHeight="1" x14ac:dyDescent="0.25"/>
    <row r="27916" ht="17.25" hidden="1" customHeight="1" x14ac:dyDescent="0.25"/>
    <row r="27917" ht="17.25" hidden="1" customHeight="1" x14ac:dyDescent="0.25"/>
    <row r="27918" ht="17.25" hidden="1" customHeight="1" x14ac:dyDescent="0.25"/>
    <row r="27919" ht="17.25" hidden="1" customHeight="1" x14ac:dyDescent="0.25"/>
    <row r="27920" ht="17.25" hidden="1" customHeight="1" x14ac:dyDescent="0.25"/>
    <row r="27921" ht="17.25" hidden="1" customHeight="1" x14ac:dyDescent="0.25"/>
    <row r="27922" ht="17.25" hidden="1" customHeight="1" x14ac:dyDescent="0.25"/>
    <row r="27923" ht="17.25" hidden="1" customHeight="1" x14ac:dyDescent="0.25"/>
    <row r="27924" ht="17.25" hidden="1" customHeight="1" x14ac:dyDescent="0.25"/>
    <row r="27925" ht="17.25" hidden="1" customHeight="1" x14ac:dyDescent="0.25"/>
    <row r="27926" ht="17.25" hidden="1" customHeight="1" x14ac:dyDescent="0.25"/>
    <row r="27927" ht="17.25" hidden="1" customHeight="1" x14ac:dyDescent="0.25"/>
    <row r="27928" ht="17.25" hidden="1" customHeight="1" x14ac:dyDescent="0.25"/>
    <row r="27929" ht="17.25" hidden="1" customHeight="1" x14ac:dyDescent="0.25"/>
    <row r="27930" ht="17.25" hidden="1" customHeight="1" x14ac:dyDescent="0.25"/>
    <row r="27931" ht="17.25" hidden="1" customHeight="1" x14ac:dyDescent="0.25"/>
    <row r="27932" ht="17.25" hidden="1" customHeight="1" x14ac:dyDescent="0.25"/>
    <row r="27933" ht="17.25" hidden="1" customHeight="1" x14ac:dyDescent="0.25"/>
    <row r="27934" ht="17.25" hidden="1" customHeight="1" x14ac:dyDescent="0.25"/>
    <row r="27935" ht="17.25" hidden="1" customHeight="1" x14ac:dyDescent="0.25"/>
    <row r="27936" ht="17.25" hidden="1" customHeight="1" x14ac:dyDescent="0.25"/>
    <row r="27937" ht="17.25" hidden="1" customHeight="1" x14ac:dyDescent="0.25"/>
    <row r="27938" ht="17.25" hidden="1" customHeight="1" x14ac:dyDescent="0.25"/>
    <row r="27939" ht="17.25" hidden="1" customHeight="1" x14ac:dyDescent="0.25"/>
    <row r="27940" ht="17.25" hidden="1" customHeight="1" x14ac:dyDescent="0.25"/>
    <row r="27941" ht="17.25" hidden="1" customHeight="1" x14ac:dyDescent="0.25"/>
    <row r="27942" ht="17.25" hidden="1" customHeight="1" x14ac:dyDescent="0.25"/>
    <row r="27943" ht="17.25" hidden="1" customHeight="1" x14ac:dyDescent="0.25"/>
    <row r="27944" ht="17.25" hidden="1" customHeight="1" x14ac:dyDescent="0.25"/>
    <row r="27945" ht="17.25" hidden="1" customHeight="1" x14ac:dyDescent="0.25"/>
    <row r="27946" ht="17.25" hidden="1" customHeight="1" x14ac:dyDescent="0.25"/>
    <row r="27947" ht="17.25" hidden="1" customHeight="1" x14ac:dyDescent="0.25"/>
    <row r="27948" ht="17.25" hidden="1" customHeight="1" x14ac:dyDescent="0.25"/>
    <row r="27949" ht="17.25" hidden="1" customHeight="1" x14ac:dyDescent="0.25"/>
    <row r="27950" ht="17.25" hidden="1" customHeight="1" x14ac:dyDescent="0.25"/>
    <row r="27951" ht="17.25" hidden="1" customHeight="1" x14ac:dyDescent="0.25"/>
    <row r="27952" ht="17.25" hidden="1" customHeight="1" x14ac:dyDescent="0.25"/>
    <row r="27953" ht="17.25" hidden="1" customHeight="1" x14ac:dyDescent="0.25"/>
    <row r="27954" ht="17.25" hidden="1" customHeight="1" x14ac:dyDescent="0.25"/>
    <row r="27955" ht="17.25" hidden="1" customHeight="1" x14ac:dyDescent="0.25"/>
    <row r="27956" ht="17.25" hidden="1" customHeight="1" x14ac:dyDescent="0.25"/>
    <row r="27957" ht="17.25" hidden="1" customHeight="1" x14ac:dyDescent="0.25"/>
    <row r="27958" ht="17.25" hidden="1" customHeight="1" x14ac:dyDescent="0.25"/>
    <row r="27959" ht="17.25" hidden="1" customHeight="1" x14ac:dyDescent="0.25"/>
    <row r="27960" ht="17.25" hidden="1" customHeight="1" x14ac:dyDescent="0.25"/>
    <row r="27961" ht="17.25" hidden="1" customHeight="1" x14ac:dyDescent="0.25"/>
    <row r="27962" ht="17.25" hidden="1" customHeight="1" x14ac:dyDescent="0.25"/>
    <row r="27963" ht="17.25" hidden="1" customHeight="1" x14ac:dyDescent="0.25"/>
    <row r="27964" ht="17.25" hidden="1" customHeight="1" x14ac:dyDescent="0.25"/>
    <row r="27965" ht="17.25" hidden="1" customHeight="1" x14ac:dyDescent="0.25"/>
    <row r="27966" ht="17.25" hidden="1" customHeight="1" x14ac:dyDescent="0.25"/>
    <row r="27967" ht="17.25" hidden="1" customHeight="1" x14ac:dyDescent="0.25"/>
    <row r="27968" ht="17.25" hidden="1" customHeight="1" x14ac:dyDescent="0.25"/>
    <row r="27969" ht="17.25" hidden="1" customHeight="1" x14ac:dyDescent="0.25"/>
    <row r="27970" ht="17.25" hidden="1" customHeight="1" x14ac:dyDescent="0.25"/>
    <row r="27971" ht="17.25" hidden="1" customHeight="1" x14ac:dyDescent="0.25"/>
    <row r="27972" ht="17.25" hidden="1" customHeight="1" x14ac:dyDescent="0.25"/>
    <row r="27973" ht="17.25" hidden="1" customHeight="1" x14ac:dyDescent="0.25"/>
    <row r="27974" ht="17.25" hidden="1" customHeight="1" x14ac:dyDescent="0.25"/>
    <row r="27975" ht="17.25" hidden="1" customHeight="1" x14ac:dyDescent="0.25"/>
    <row r="27976" ht="17.25" hidden="1" customHeight="1" x14ac:dyDescent="0.25"/>
    <row r="27977" ht="17.25" hidden="1" customHeight="1" x14ac:dyDescent="0.25"/>
    <row r="27978" ht="17.25" hidden="1" customHeight="1" x14ac:dyDescent="0.25"/>
    <row r="27979" ht="17.25" hidden="1" customHeight="1" x14ac:dyDescent="0.25"/>
    <row r="27980" ht="17.25" hidden="1" customHeight="1" x14ac:dyDescent="0.25"/>
    <row r="27981" ht="17.25" hidden="1" customHeight="1" x14ac:dyDescent="0.25"/>
    <row r="27982" ht="17.25" hidden="1" customHeight="1" x14ac:dyDescent="0.25"/>
    <row r="27983" ht="17.25" hidden="1" customHeight="1" x14ac:dyDescent="0.25"/>
    <row r="27984" ht="17.25" hidden="1" customHeight="1" x14ac:dyDescent="0.25"/>
    <row r="27985" ht="17.25" hidden="1" customHeight="1" x14ac:dyDescent="0.25"/>
    <row r="27986" ht="17.25" hidden="1" customHeight="1" x14ac:dyDescent="0.25"/>
    <row r="27987" ht="17.25" hidden="1" customHeight="1" x14ac:dyDescent="0.25"/>
    <row r="27988" ht="17.25" hidden="1" customHeight="1" x14ac:dyDescent="0.25"/>
    <row r="27989" ht="17.25" hidden="1" customHeight="1" x14ac:dyDescent="0.25"/>
    <row r="27990" ht="17.25" hidden="1" customHeight="1" x14ac:dyDescent="0.25"/>
    <row r="27991" ht="17.25" hidden="1" customHeight="1" x14ac:dyDescent="0.25"/>
    <row r="27992" ht="17.25" hidden="1" customHeight="1" x14ac:dyDescent="0.25"/>
    <row r="27993" ht="17.25" hidden="1" customHeight="1" x14ac:dyDescent="0.25"/>
    <row r="27994" ht="17.25" hidden="1" customHeight="1" x14ac:dyDescent="0.25"/>
    <row r="27995" ht="17.25" hidden="1" customHeight="1" x14ac:dyDescent="0.25"/>
    <row r="27996" ht="17.25" hidden="1" customHeight="1" x14ac:dyDescent="0.25"/>
    <row r="27997" ht="17.25" hidden="1" customHeight="1" x14ac:dyDescent="0.25"/>
    <row r="27998" ht="17.25" hidden="1" customHeight="1" x14ac:dyDescent="0.25"/>
    <row r="27999" ht="17.25" hidden="1" customHeight="1" x14ac:dyDescent="0.25"/>
    <row r="28000" ht="17.25" hidden="1" customHeight="1" x14ac:dyDescent="0.25"/>
    <row r="28001" ht="17.25" hidden="1" customHeight="1" x14ac:dyDescent="0.25"/>
    <row r="28002" ht="17.25" hidden="1" customHeight="1" x14ac:dyDescent="0.25"/>
    <row r="28003" ht="17.25" hidden="1" customHeight="1" x14ac:dyDescent="0.25"/>
    <row r="28004" ht="17.25" hidden="1" customHeight="1" x14ac:dyDescent="0.25"/>
    <row r="28005" ht="17.25" hidden="1" customHeight="1" x14ac:dyDescent="0.25"/>
    <row r="28006" ht="17.25" hidden="1" customHeight="1" x14ac:dyDescent="0.25"/>
    <row r="28007" ht="17.25" hidden="1" customHeight="1" x14ac:dyDescent="0.25"/>
    <row r="28008" ht="17.25" hidden="1" customHeight="1" x14ac:dyDescent="0.25"/>
    <row r="28009" ht="17.25" hidden="1" customHeight="1" x14ac:dyDescent="0.25"/>
    <row r="28010" ht="17.25" hidden="1" customHeight="1" x14ac:dyDescent="0.25"/>
    <row r="28011" ht="17.25" hidden="1" customHeight="1" x14ac:dyDescent="0.25"/>
    <row r="28012" ht="17.25" hidden="1" customHeight="1" x14ac:dyDescent="0.25"/>
    <row r="28013" ht="17.25" hidden="1" customHeight="1" x14ac:dyDescent="0.25"/>
    <row r="28014" ht="17.25" hidden="1" customHeight="1" x14ac:dyDescent="0.25"/>
    <row r="28015" ht="17.25" hidden="1" customHeight="1" x14ac:dyDescent="0.25"/>
    <row r="28016" ht="17.25" hidden="1" customHeight="1" x14ac:dyDescent="0.25"/>
    <row r="28017" ht="17.25" hidden="1" customHeight="1" x14ac:dyDescent="0.25"/>
    <row r="28018" ht="17.25" hidden="1" customHeight="1" x14ac:dyDescent="0.25"/>
    <row r="28019" ht="17.25" hidden="1" customHeight="1" x14ac:dyDescent="0.25"/>
    <row r="28020" ht="17.25" hidden="1" customHeight="1" x14ac:dyDescent="0.25"/>
    <row r="28021" ht="17.25" hidden="1" customHeight="1" x14ac:dyDescent="0.25"/>
    <row r="28022" ht="17.25" hidden="1" customHeight="1" x14ac:dyDescent="0.25"/>
    <row r="28023" ht="17.25" hidden="1" customHeight="1" x14ac:dyDescent="0.25"/>
    <row r="28024" ht="17.25" hidden="1" customHeight="1" x14ac:dyDescent="0.25"/>
    <row r="28025" ht="17.25" hidden="1" customHeight="1" x14ac:dyDescent="0.25"/>
    <row r="28026" ht="17.25" hidden="1" customHeight="1" x14ac:dyDescent="0.25"/>
    <row r="28027" ht="17.25" hidden="1" customHeight="1" x14ac:dyDescent="0.25"/>
    <row r="28028" ht="17.25" hidden="1" customHeight="1" x14ac:dyDescent="0.25"/>
    <row r="28029" ht="17.25" hidden="1" customHeight="1" x14ac:dyDescent="0.25"/>
    <row r="28030" ht="17.25" hidden="1" customHeight="1" x14ac:dyDescent="0.25"/>
    <row r="28031" ht="17.25" hidden="1" customHeight="1" x14ac:dyDescent="0.25"/>
    <row r="28032" ht="17.25" hidden="1" customHeight="1" x14ac:dyDescent="0.25"/>
    <row r="28033" ht="17.25" hidden="1" customHeight="1" x14ac:dyDescent="0.25"/>
    <row r="28034" ht="17.25" hidden="1" customHeight="1" x14ac:dyDescent="0.25"/>
    <row r="28035" ht="17.25" hidden="1" customHeight="1" x14ac:dyDescent="0.25"/>
    <row r="28036" ht="17.25" hidden="1" customHeight="1" x14ac:dyDescent="0.25"/>
    <row r="28037" ht="17.25" hidden="1" customHeight="1" x14ac:dyDescent="0.25"/>
    <row r="28038" ht="17.25" hidden="1" customHeight="1" x14ac:dyDescent="0.25"/>
    <row r="28039" ht="17.25" hidden="1" customHeight="1" x14ac:dyDescent="0.25"/>
    <row r="28040" ht="17.25" hidden="1" customHeight="1" x14ac:dyDescent="0.25"/>
    <row r="28041" ht="17.25" hidden="1" customHeight="1" x14ac:dyDescent="0.25"/>
    <row r="28042" ht="17.25" hidden="1" customHeight="1" x14ac:dyDescent="0.25"/>
    <row r="28043" ht="17.25" hidden="1" customHeight="1" x14ac:dyDescent="0.25"/>
    <row r="28044" ht="17.25" hidden="1" customHeight="1" x14ac:dyDescent="0.25"/>
    <row r="28045" ht="17.25" hidden="1" customHeight="1" x14ac:dyDescent="0.25"/>
    <row r="28046" ht="17.25" hidden="1" customHeight="1" x14ac:dyDescent="0.25"/>
    <row r="28047" ht="17.25" hidden="1" customHeight="1" x14ac:dyDescent="0.25"/>
    <row r="28048" ht="17.25" hidden="1" customHeight="1" x14ac:dyDescent="0.25"/>
    <row r="28049" ht="17.25" hidden="1" customHeight="1" x14ac:dyDescent="0.25"/>
    <row r="28050" ht="17.25" hidden="1" customHeight="1" x14ac:dyDescent="0.25"/>
    <row r="28051" ht="17.25" hidden="1" customHeight="1" x14ac:dyDescent="0.25"/>
    <row r="28052" ht="17.25" hidden="1" customHeight="1" x14ac:dyDescent="0.25"/>
    <row r="28053" ht="17.25" hidden="1" customHeight="1" x14ac:dyDescent="0.25"/>
    <row r="28054" ht="17.25" hidden="1" customHeight="1" x14ac:dyDescent="0.25"/>
    <row r="28055" ht="17.25" hidden="1" customHeight="1" x14ac:dyDescent="0.25"/>
    <row r="28056" ht="17.25" hidden="1" customHeight="1" x14ac:dyDescent="0.25"/>
    <row r="28057" ht="17.25" hidden="1" customHeight="1" x14ac:dyDescent="0.25"/>
    <row r="28058" ht="17.25" hidden="1" customHeight="1" x14ac:dyDescent="0.25"/>
    <row r="28059" ht="17.25" hidden="1" customHeight="1" x14ac:dyDescent="0.25"/>
    <row r="28060" ht="17.25" hidden="1" customHeight="1" x14ac:dyDescent="0.25"/>
    <row r="28061" ht="17.25" hidden="1" customHeight="1" x14ac:dyDescent="0.25"/>
    <row r="28062" ht="17.25" hidden="1" customHeight="1" x14ac:dyDescent="0.25"/>
    <row r="28063" ht="17.25" hidden="1" customHeight="1" x14ac:dyDescent="0.25"/>
    <row r="28064" ht="17.25" hidden="1" customHeight="1" x14ac:dyDescent="0.25"/>
    <row r="28065" ht="17.25" hidden="1" customHeight="1" x14ac:dyDescent="0.25"/>
    <row r="28066" ht="17.25" hidden="1" customHeight="1" x14ac:dyDescent="0.25"/>
    <row r="28067" ht="17.25" hidden="1" customHeight="1" x14ac:dyDescent="0.25"/>
    <row r="28068" ht="17.25" hidden="1" customHeight="1" x14ac:dyDescent="0.25"/>
    <row r="28069" ht="17.25" hidden="1" customHeight="1" x14ac:dyDescent="0.25"/>
    <row r="28070" ht="17.25" hidden="1" customHeight="1" x14ac:dyDescent="0.25"/>
    <row r="28071" ht="17.25" hidden="1" customHeight="1" x14ac:dyDescent="0.25"/>
    <row r="28072" ht="17.25" hidden="1" customHeight="1" x14ac:dyDescent="0.25"/>
    <row r="28073" ht="17.25" hidden="1" customHeight="1" x14ac:dyDescent="0.25"/>
    <row r="28074" ht="17.25" hidden="1" customHeight="1" x14ac:dyDescent="0.25"/>
    <row r="28075" ht="17.25" hidden="1" customHeight="1" x14ac:dyDescent="0.25"/>
    <row r="28076" ht="17.25" hidden="1" customHeight="1" x14ac:dyDescent="0.25"/>
    <row r="28077" ht="17.25" hidden="1" customHeight="1" x14ac:dyDescent="0.25"/>
    <row r="28078" ht="17.25" hidden="1" customHeight="1" x14ac:dyDescent="0.25"/>
    <row r="28079" ht="17.25" hidden="1" customHeight="1" x14ac:dyDescent="0.25"/>
    <row r="28080" ht="17.25" hidden="1" customHeight="1" x14ac:dyDescent="0.25"/>
    <row r="28081" ht="17.25" hidden="1" customHeight="1" x14ac:dyDescent="0.25"/>
    <row r="28082" ht="17.25" hidden="1" customHeight="1" x14ac:dyDescent="0.25"/>
    <row r="28083" ht="17.25" hidden="1" customHeight="1" x14ac:dyDescent="0.25"/>
    <row r="28084" ht="17.25" hidden="1" customHeight="1" x14ac:dyDescent="0.25"/>
    <row r="28085" ht="17.25" hidden="1" customHeight="1" x14ac:dyDescent="0.25"/>
    <row r="28086" ht="17.25" hidden="1" customHeight="1" x14ac:dyDescent="0.25"/>
    <row r="28087" ht="17.25" hidden="1" customHeight="1" x14ac:dyDescent="0.25"/>
    <row r="28088" ht="17.25" hidden="1" customHeight="1" x14ac:dyDescent="0.25"/>
    <row r="28089" ht="17.25" hidden="1" customHeight="1" x14ac:dyDescent="0.25"/>
    <row r="28090" ht="17.25" hidden="1" customHeight="1" x14ac:dyDescent="0.25"/>
    <row r="28091" ht="17.25" hidden="1" customHeight="1" x14ac:dyDescent="0.25"/>
    <row r="28092" ht="17.25" hidden="1" customHeight="1" x14ac:dyDescent="0.25"/>
    <row r="28093" ht="17.25" hidden="1" customHeight="1" x14ac:dyDescent="0.25"/>
    <row r="28094" ht="17.25" hidden="1" customHeight="1" x14ac:dyDescent="0.25"/>
    <row r="28095" ht="17.25" hidden="1" customHeight="1" x14ac:dyDescent="0.25"/>
    <row r="28096" ht="17.25" hidden="1" customHeight="1" x14ac:dyDescent="0.25"/>
    <row r="28097" ht="17.25" hidden="1" customHeight="1" x14ac:dyDescent="0.25"/>
    <row r="28098" ht="17.25" hidden="1" customHeight="1" x14ac:dyDescent="0.25"/>
    <row r="28099" ht="17.25" hidden="1" customHeight="1" x14ac:dyDescent="0.25"/>
    <row r="28100" ht="17.25" hidden="1" customHeight="1" x14ac:dyDescent="0.25"/>
    <row r="28101" ht="17.25" hidden="1" customHeight="1" x14ac:dyDescent="0.25"/>
    <row r="28102" ht="17.25" hidden="1" customHeight="1" x14ac:dyDescent="0.25"/>
    <row r="28103" ht="17.25" hidden="1" customHeight="1" x14ac:dyDescent="0.25"/>
    <row r="28104" ht="17.25" hidden="1" customHeight="1" x14ac:dyDescent="0.25"/>
    <row r="28105" ht="17.25" hidden="1" customHeight="1" x14ac:dyDescent="0.25"/>
    <row r="28106" ht="17.25" hidden="1" customHeight="1" x14ac:dyDescent="0.25"/>
    <row r="28107" ht="17.25" hidden="1" customHeight="1" x14ac:dyDescent="0.25"/>
    <row r="28108" ht="17.25" hidden="1" customHeight="1" x14ac:dyDescent="0.25"/>
    <row r="28109" ht="17.25" hidden="1" customHeight="1" x14ac:dyDescent="0.25"/>
    <row r="28110" ht="17.25" hidden="1" customHeight="1" x14ac:dyDescent="0.25"/>
    <row r="28111" ht="17.25" hidden="1" customHeight="1" x14ac:dyDescent="0.25"/>
    <row r="28112" ht="17.25" hidden="1" customHeight="1" x14ac:dyDescent="0.25"/>
    <row r="28113" ht="17.25" hidden="1" customHeight="1" x14ac:dyDescent="0.25"/>
    <row r="28114" ht="17.25" hidden="1" customHeight="1" x14ac:dyDescent="0.25"/>
    <row r="28115" ht="17.25" hidden="1" customHeight="1" x14ac:dyDescent="0.25"/>
    <row r="28116" ht="17.25" hidden="1" customHeight="1" x14ac:dyDescent="0.25"/>
    <row r="28117" ht="17.25" hidden="1" customHeight="1" x14ac:dyDescent="0.25"/>
    <row r="28118" ht="17.25" hidden="1" customHeight="1" x14ac:dyDescent="0.25"/>
    <row r="28119" ht="17.25" hidden="1" customHeight="1" x14ac:dyDescent="0.25"/>
    <row r="28120" ht="17.25" hidden="1" customHeight="1" x14ac:dyDescent="0.25"/>
    <row r="28121" ht="17.25" hidden="1" customHeight="1" x14ac:dyDescent="0.25"/>
    <row r="28122" ht="17.25" hidden="1" customHeight="1" x14ac:dyDescent="0.25"/>
    <row r="28123" ht="17.25" hidden="1" customHeight="1" x14ac:dyDescent="0.25"/>
    <row r="28124" ht="17.25" hidden="1" customHeight="1" x14ac:dyDescent="0.25"/>
    <row r="28125" ht="17.25" hidden="1" customHeight="1" x14ac:dyDescent="0.25"/>
    <row r="28126" ht="17.25" hidden="1" customHeight="1" x14ac:dyDescent="0.25"/>
    <row r="28127" ht="17.25" hidden="1" customHeight="1" x14ac:dyDescent="0.25"/>
    <row r="28128" ht="17.25" hidden="1" customHeight="1" x14ac:dyDescent="0.25"/>
    <row r="28129" ht="17.25" hidden="1" customHeight="1" x14ac:dyDescent="0.25"/>
    <row r="28130" ht="17.25" hidden="1" customHeight="1" x14ac:dyDescent="0.25"/>
    <row r="28131" ht="17.25" hidden="1" customHeight="1" x14ac:dyDescent="0.25"/>
    <row r="28132" ht="17.25" hidden="1" customHeight="1" x14ac:dyDescent="0.25"/>
    <row r="28133" ht="17.25" hidden="1" customHeight="1" x14ac:dyDescent="0.25"/>
    <row r="28134" ht="17.25" hidden="1" customHeight="1" x14ac:dyDescent="0.25"/>
    <row r="28135" ht="17.25" hidden="1" customHeight="1" x14ac:dyDescent="0.25"/>
    <row r="28136" ht="17.25" hidden="1" customHeight="1" x14ac:dyDescent="0.25"/>
    <row r="28137" ht="17.25" hidden="1" customHeight="1" x14ac:dyDescent="0.25"/>
    <row r="28138" ht="17.25" hidden="1" customHeight="1" x14ac:dyDescent="0.25"/>
    <row r="28139" ht="17.25" hidden="1" customHeight="1" x14ac:dyDescent="0.25"/>
    <row r="28140" ht="17.25" hidden="1" customHeight="1" x14ac:dyDescent="0.25"/>
    <row r="28141" ht="17.25" hidden="1" customHeight="1" x14ac:dyDescent="0.25"/>
    <row r="28142" ht="17.25" hidden="1" customHeight="1" x14ac:dyDescent="0.25"/>
    <row r="28143" ht="17.25" hidden="1" customHeight="1" x14ac:dyDescent="0.25"/>
    <row r="28144" ht="17.25" hidden="1" customHeight="1" x14ac:dyDescent="0.25"/>
    <row r="28145" ht="17.25" hidden="1" customHeight="1" x14ac:dyDescent="0.25"/>
    <row r="28146" ht="17.25" hidden="1" customHeight="1" x14ac:dyDescent="0.25"/>
    <row r="28147" ht="17.25" hidden="1" customHeight="1" x14ac:dyDescent="0.25"/>
    <row r="28148" ht="17.25" hidden="1" customHeight="1" x14ac:dyDescent="0.25"/>
    <row r="28149" ht="17.25" hidden="1" customHeight="1" x14ac:dyDescent="0.25"/>
    <row r="28150" ht="17.25" hidden="1" customHeight="1" x14ac:dyDescent="0.25"/>
    <row r="28151" ht="17.25" hidden="1" customHeight="1" x14ac:dyDescent="0.25"/>
    <row r="28152" ht="17.25" hidden="1" customHeight="1" x14ac:dyDescent="0.25"/>
    <row r="28153" ht="17.25" hidden="1" customHeight="1" x14ac:dyDescent="0.25"/>
    <row r="28154" ht="17.25" hidden="1" customHeight="1" x14ac:dyDescent="0.25"/>
    <row r="28155" ht="17.25" hidden="1" customHeight="1" x14ac:dyDescent="0.25"/>
    <row r="28156" ht="17.25" hidden="1" customHeight="1" x14ac:dyDescent="0.25"/>
    <row r="28157" ht="17.25" hidden="1" customHeight="1" x14ac:dyDescent="0.25"/>
    <row r="28158" ht="17.25" hidden="1" customHeight="1" x14ac:dyDescent="0.25"/>
    <row r="28159" ht="17.25" hidden="1" customHeight="1" x14ac:dyDescent="0.25"/>
    <row r="28160" ht="17.25" hidden="1" customHeight="1" x14ac:dyDescent="0.25"/>
    <row r="28161" ht="17.25" hidden="1" customHeight="1" x14ac:dyDescent="0.25"/>
    <row r="28162" ht="17.25" hidden="1" customHeight="1" x14ac:dyDescent="0.25"/>
    <row r="28163" ht="17.25" hidden="1" customHeight="1" x14ac:dyDescent="0.25"/>
    <row r="28164" ht="17.25" hidden="1" customHeight="1" x14ac:dyDescent="0.25"/>
    <row r="28165" ht="17.25" hidden="1" customHeight="1" x14ac:dyDescent="0.25"/>
    <row r="28166" ht="17.25" hidden="1" customHeight="1" x14ac:dyDescent="0.25"/>
    <row r="28167" ht="17.25" hidden="1" customHeight="1" x14ac:dyDescent="0.25"/>
    <row r="28168" ht="17.25" hidden="1" customHeight="1" x14ac:dyDescent="0.25"/>
    <row r="28169" ht="17.25" hidden="1" customHeight="1" x14ac:dyDescent="0.25"/>
    <row r="28170" ht="17.25" hidden="1" customHeight="1" x14ac:dyDescent="0.25"/>
    <row r="28171" ht="17.25" hidden="1" customHeight="1" x14ac:dyDescent="0.25"/>
    <row r="28172" ht="17.25" hidden="1" customHeight="1" x14ac:dyDescent="0.25"/>
    <row r="28173" ht="17.25" hidden="1" customHeight="1" x14ac:dyDescent="0.25"/>
    <row r="28174" ht="17.25" hidden="1" customHeight="1" x14ac:dyDescent="0.25"/>
    <row r="28175" ht="17.25" hidden="1" customHeight="1" x14ac:dyDescent="0.25"/>
    <row r="28176" ht="17.25" hidden="1" customHeight="1" x14ac:dyDescent="0.25"/>
    <row r="28177" ht="17.25" hidden="1" customHeight="1" x14ac:dyDescent="0.25"/>
    <row r="28178" ht="17.25" hidden="1" customHeight="1" x14ac:dyDescent="0.25"/>
    <row r="28179" ht="17.25" hidden="1" customHeight="1" x14ac:dyDescent="0.25"/>
    <row r="28180" ht="17.25" hidden="1" customHeight="1" x14ac:dyDescent="0.25"/>
    <row r="28181" ht="17.25" hidden="1" customHeight="1" x14ac:dyDescent="0.25"/>
    <row r="28182" ht="17.25" hidden="1" customHeight="1" x14ac:dyDescent="0.25"/>
    <row r="28183" ht="17.25" hidden="1" customHeight="1" x14ac:dyDescent="0.25"/>
    <row r="28184" ht="17.25" hidden="1" customHeight="1" x14ac:dyDescent="0.25"/>
    <row r="28185" ht="17.25" hidden="1" customHeight="1" x14ac:dyDescent="0.25"/>
    <row r="28186" ht="17.25" hidden="1" customHeight="1" x14ac:dyDescent="0.25"/>
    <row r="28187" ht="17.25" hidden="1" customHeight="1" x14ac:dyDescent="0.25"/>
    <row r="28188" ht="17.25" hidden="1" customHeight="1" x14ac:dyDescent="0.25"/>
    <row r="28189" ht="17.25" hidden="1" customHeight="1" x14ac:dyDescent="0.25"/>
    <row r="28190" ht="17.25" hidden="1" customHeight="1" x14ac:dyDescent="0.25"/>
    <row r="28191" ht="17.25" hidden="1" customHeight="1" x14ac:dyDescent="0.25"/>
    <row r="28192" ht="17.25" hidden="1" customHeight="1" x14ac:dyDescent="0.25"/>
    <row r="28193" ht="17.25" hidden="1" customHeight="1" x14ac:dyDescent="0.25"/>
    <row r="28194" ht="17.25" hidden="1" customHeight="1" x14ac:dyDescent="0.25"/>
    <row r="28195" ht="17.25" hidden="1" customHeight="1" x14ac:dyDescent="0.25"/>
    <row r="28196" ht="17.25" hidden="1" customHeight="1" x14ac:dyDescent="0.25"/>
    <row r="28197" ht="17.25" hidden="1" customHeight="1" x14ac:dyDescent="0.25"/>
    <row r="28198" ht="17.25" hidden="1" customHeight="1" x14ac:dyDescent="0.25"/>
    <row r="28199" ht="17.25" hidden="1" customHeight="1" x14ac:dyDescent="0.25"/>
    <row r="28200" ht="17.25" hidden="1" customHeight="1" x14ac:dyDescent="0.25"/>
    <row r="28201" ht="17.25" hidden="1" customHeight="1" x14ac:dyDescent="0.25"/>
    <row r="28202" ht="17.25" hidden="1" customHeight="1" x14ac:dyDescent="0.25"/>
    <row r="28203" ht="17.25" hidden="1" customHeight="1" x14ac:dyDescent="0.25"/>
    <row r="28204" ht="17.25" hidden="1" customHeight="1" x14ac:dyDescent="0.25"/>
    <row r="28205" ht="17.25" hidden="1" customHeight="1" x14ac:dyDescent="0.25"/>
    <row r="28206" ht="17.25" hidden="1" customHeight="1" x14ac:dyDescent="0.25"/>
    <row r="28207" ht="17.25" hidden="1" customHeight="1" x14ac:dyDescent="0.25"/>
    <row r="28208" ht="17.25" hidden="1" customHeight="1" x14ac:dyDescent="0.25"/>
    <row r="28209" ht="17.25" hidden="1" customHeight="1" x14ac:dyDescent="0.25"/>
    <row r="28210" ht="17.25" hidden="1" customHeight="1" x14ac:dyDescent="0.25"/>
    <row r="28211" ht="17.25" hidden="1" customHeight="1" x14ac:dyDescent="0.25"/>
    <row r="28212" ht="17.25" hidden="1" customHeight="1" x14ac:dyDescent="0.25"/>
    <row r="28213" ht="17.25" hidden="1" customHeight="1" x14ac:dyDescent="0.25"/>
    <row r="28214" ht="17.25" hidden="1" customHeight="1" x14ac:dyDescent="0.25"/>
    <row r="28215" ht="17.25" hidden="1" customHeight="1" x14ac:dyDescent="0.25"/>
    <row r="28216" ht="17.25" hidden="1" customHeight="1" x14ac:dyDescent="0.25"/>
    <row r="28217" ht="17.25" hidden="1" customHeight="1" x14ac:dyDescent="0.25"/>
    <row r="28218" ht="17.25" hidden="1" customHeight="1" x14ac:dyDescent="0.25"/>
    <row r="28219" ht="17.25" hidden="1" customHeight="1" x14ac:dyDescent="0.25"/>
    <row r="28220" ht="17.25" hidden="1" customHeight="1" x14ac:dyDescent="0.25"/>
    <row r="28221" ht="17.25" hidden="1" customHeight="1" x14ac:dyDescent="0.25"/>
    <row r="28222" ht="17.25" hidden="1" customHeight="1" x14ac:dyDescent="0.25"/>
    <row r="28223" ht="17.25" hidden="1" customHeight="1" x14ac:dyDescent="0.25"/>
    <row r="28224" ht="17.25" hidden="1" customHeight="1" x14ac:dyDescent="0.25"/>
    <row r="28225" ht="17.25" hidden="1" customHeight="1" x14ac:dyDescent="0.25"/>
    <row r="28226" ht="17.25" hidden="1" customHeight="1" x14ac:dyDescent="0.25"/>
    <row r="28227" ht="17.25" hidden="1" customHeight="1" x14ac:dyDescent="0.25"/>
    <row r="28228" ht="17.25" hidden="1" customHeight="1" x14ac:dyDescent="0.25"/>
    <row r="28229" ht="17.25" hidden="1" customHeight="1" x14ac:dyDescent="0.25"/>
    <row r="28230" ht="17.25" hidden="1" customHeight="1" x14ac:dyDescent="0.25"/>
    <row r="28231" ht="17.25" hidden="1" customHeight="1" x14ac:dyDescent="0.25"/>
    <row r="28232" ht="17.25" hidden="1" customHeight="1" x14ac:dyDescent="0.25"/>
    <row r="28233" ht="17.25" hidden="1" customHeight="1" x14ac:dyDescent="0.25"/>
    <row r="28234" ht="17.25" hidden="1" customHeight="1" x14ac:dyDescent="0.25"/>
    <row r="28235" ht="17.25" hidden="1" customHeight="1" x14ac:dyDescent="0.25"/>
    <row r="28236" ht="17.25" hidden="1" customHeight="1" x14ac:dyDescent="0.25"/>
    <row r="28237" ht="17.25" hidden="1" customHeight="1" x14ac:dyDescent="0.25"/>
    <row r="28238" ht="17.25" hidden="1" customHeight="1" x14ac:dyDescent="0.25"/>
    <row r="28239" ht="17.25" hidden="1" customHeight="1" x14ac:dyDescent="0.25"/>
    <row r="28240" ht="17.25" hidden="1" customHeight="1" x14ac:dyDescent="0.25"/>
    <row r="28241" ht="17.25" hidden="1" customHeight="1" x14ac:dyDescent="0.25"/>
    <row r="28242" ht="17.25" hidden="1" customHeight="1" x14ac:dyDescent="0.25"/>
    <row r="28243" ht="17.25" hidden="1" customHeight="1" x14ac:dyDescent="0.25"/>
    <row r="28244" ht="17.25" hidden="1" customHeight="1" x14ac:dyDescent="0.25"/>
    <row r="28245" ht="17.25" hidden="1" customHeight="1" x14ac:dyDescent="0.25"/>
    <row r="28246" ht="17.25" hidden="1" customHeight="1" x14ac:dyDescent="0.25"/>
    <row r="28247" ht="17.25" hidden="1" customHeight="1" x14ac:dyDescent="0.25"/>
    <row r="28248" ht="17.25" hidden="1" customHeight="1" x14ac:dyDescent="0.25"/>
    <row r="28249" ht="17.25" hidden="1" customHeight="1" x14ac:dyDescent="0.25"/>
    <row r="28250" ht="17.25" hidden="1" customHeight="1" x14ac:dyDescent="0.25"/>
    <row r="28251" ht="17.25" hidden="1" customHeight="1" x14ac:dyDescent="0.25"/>
    <row r="28252" ht="17.25" hidden="1" customHeight="1" x14ac:dyDescent="0.25"/>
    <row r="28253" ht="17.25" hidden="1" customHeight="1" x14ac:dyDescent="0.25"/>
    <row r="28254" ht="17.25" hidden="1" customHeight="1" x14ac:dyDescent="0.25"/>
    <row r="28255" ht="17.25" hidden="1" customHeight="1" x14ac:dyDescent="0.25"/>
    <row r="28256" ht="17.25" hidden="1" customHeight="1" x14ac:dyDescent="0.25"/>
    <row r="28257" ht="17.25" hidden="1" customHeight="1" x14ac:dyDescent="0.25"/>
    <row r="28258" ht="17.25" hidden="1" customHeight="1" x14ac:dyDescent="0.25"/>
    <row r="28259" ht="17.25" hidden="1" customHeight="1" x14ac:dyDescent="0.25"/>
    <row r="28260" ht="17.25" hidden="1" customHeight="1" x14ac:dyDescent="0.25"/>
    <row r="28261" ht="17.25" hidden="1" customHeight="1" x14ac:dyDescent="0.25"/>
    <row r="28262" ht="17.25" hidden="1" customHeight="1" x14ac:dyDescent="0.25"/>
    <row r="28263" ht="17.25" hidden="1" customHeight="1" x14ac:dyDescent="0.25"/>
    <row r="28264" ht="17.25" hidden="1" customHeight="1" x14ac:dyDescent="0.25"/>
    <row r="28265" ht="17.25" hidden="1" customHeight="1" x14ac:dyDescent="0.25"/>
    <row r="28266" ht="17.25" hidden="1" customHeight="1" x14ac:dyDescent="0.25"/>
    <row r="28267" ht="17.25" hidden="1" customHeight="1" x14ac:dyDescent="0.25"/>
    <row r="28268" ht="17.25" hidden="1" customHeight="1" x14ac:dyDescent="0.25"/>
    <row r="28269" ht="17.25" hidden="1" customHeight="1" x14ac:dyDescent="0.25"/>
    <row r="28270" ht="17.25" hidden="1" customHeight="1" x14ac:dyDescent="0.25"/>
    <row r="28271" ht="17.25" hidden="1" customHeight="1" x14ac:dyDescent="0.25"/>
    <row r="28272" ht="17.25" hidden="1" customHeight="1" x14ac:dyDescent="0.25"/>
    <row r="28273" ht="17.25" hidden="1" customHeight="1" x14ac:dyDescent="0.25"/>
    <row r="28274" ht="17.25" hidden="1" customHeight="1" x14ac:dyDescent="0.25"/>
    <row r="28275" ht="17.25" hidden="1" customHeight="1" x14ac:dyDescent="0.25"/>
    <row r="28276" ht="17.25" hidden="1" customHeight="1" x14ac:dyDescent="0.25"/>
    <row r="28277" ht="17.25" hidden="1" customHeight="1" x14ac:dyDescent="0.25"/>
    <row r="28278" ht="17.25" hidden="1" customHeight="1" x14ac:dyDescent="0.25"/>
    <row r="28279" ht="17.25" hidden="1" customHeight="1" x14ac:dyDescent="0.25"/>
    <row r="28280" ht="17.25" hidden="1" customHeight="1" x14ac:dyDescent="0.25"/>
    <row r="28281" ht="17.25" hidden="1" customHeight="1" x14ac:dyDescent="0.25"/>
    <row r="28282" ht="17.25" hidden="1" customHeight="1" x14ac:dyDescent="0.25"/>
    <row r="28283" ht="17.25" hidden="1" customHeight="1" x14ac:dyDescent="0.25"/>
    <row r="28284" ht="17.25" hidden="1" customHeight="1" x14ac:dyDescent="0.25"/>
    <row r="28285" ht="17.25" hidden="1" customHeight="1" x14ac:dyDescent="0.25"/>
    <row r="28286" ht="17.25" hidden="1" customHeight="1" x14ac:dyDescent="0.25"/>
    <row r="28287" ht="17.25" hidden="1" customHeight="1" x14ac:dyDescent="0.25"/>
    <row r="28288" ht="17.25" hidden="1" customHeight="1" x14ac:dyDescent="0.25"/>
    <row r="28289" ht="17.25" hidden="1" customHeight="1" x14ac:dyDescent="0.25"/>
    <row r="28290" ht="17.25" hidden="1" customHeight="1" x14ac:dyDescent="0.25"/>
    <row r="28291" ht="17.25" hidden="1" customHeight="1" x14ac:dyDescent="0.25"/>
    <row r="28292" ht="17.25" hidden="1" customHeight="1" x14ac:dyDescent="0.25"/>
    <row r="28293" ht="17.25" hidden="1" customHeight="1" x14ac:dyDescent="0.25"/>
    <row r="28294" ht="17.25" hidden="1" customHeight="1" x14ac:dyDescent="0.25"/>
    <row r="28295" ht="17.25" hidden="1" customHeight="1" x14ac:dyDescent="0.25"/>
    <row r="28296" ht="17.25" hidden="1" customHeight="1" x14ac:dyDescent="0.25"/>
    <row r="28297" ht="17.25" hidden="1" customHeight="1" x14ac:dyDescent="0.25"/>
    <row r="28298" ht="17.25" hidden="1" customHeight="1" x14ac:dyDescent="0.25"/>
    <row r="28299" ht="17.25" hidden="1" customHeight="1" x14ac:dyDescent="0.25"/>
    <row r="28300" ht="17.25" hidden="1" customHeight="1" x14ac:dyDescent="0.25"/>
    <row r="28301" ht="17.25" hidden="1" customHeight="1" x14ac:dyDescent="0.25"/>
    <row r="28302" ht="17.25" hidden="1" customHeight="1" x14ac:dyDescent="0.25"/>
    <row r="28303" ht="17.25" hidden="1" customHeight="1" x14ac:dyDescent="0.25"/>
    <row r="28304" ht="17.25" hidden="1" customHeight="1" x14ac:dyDescent="0.25"/>
    <row r="28305" ht="17.25" hidden="1" customHeight="1" x14ac:dyDescent="0.25"/>
    <row r="28306" ht="17.25" hidden="1" customHeight="1" x14ac:dyDescent="0.25"/>
    <row r="28307" ht="17.25" hidden="1" customHeight="1" x14ac:dyDescent="0.25"/>
    <row r="28308" ht="17.25" hidden="1" customHeight="1" x14ac:dyDescent="0.25"/>
    <row r="28309" ht="17.25" hidden="1" customHeight="1" x14ac:dyDescent="0.25"/>
    <row r="28310" ht="17.25" hidden="1" customHeight="1" x14ac:dyDescent="0.25"/>
    <row r="28311" ht="17.25" hidden="1" customHeight="1" x14ac:dyDescent="0.25"/>
    <row r="28312" ht="17.25" hidden="1" customHeight="1" x14ac:dyDescent="0.25"/>
    <row r="28313" ht="17.25" hidden="1" customHeight="1" x14ac:dyDescent="0.25"/>
    <row r="28314" ht="17.25" hidden="1" customHeight="1" x14ac:dyDescent="0.25"/>
    <row r="28315" ht="17.25" hidden="1" customHeight="1" x14ac:dyDescent="0.25"/>
    <row r="28316" ht="17.25" hidden="1" customHeight="1" x14ac:dyDescent="0.25"/>
    <row r="28317" ht="17.25" hidden="1" customHeight="1" x14ac:dyDescent="0.25"/>
    <row r="28318" ht="17.25" hidden="1" customHeight="1" x14ac:dyDescent="0.25"/>
    <row r="28319" ht="17.25" hidden="1" customHeight="1" x14ac:dyDescent="0.25"/>
    <row r="28320" ht="17.25" hidden="1" customHeight="1" x14ac:dyDescent="0.25"/>
    <row r="28321" ht="17.25" hidden="1" customHeight="1" x14ac:dyDescent="0.25"/>
    <row r="28322" ht="17.25" hidden="1" customHeight="1" x14ac:dyDescent="0.25"/>
    <row r="28323" ht="17.25" hidden="1" customHeight="1" x14ac:dyDescent="0.25"/>
    <row r="28324" ht="17.25" hidden="1" customHeight="1" x14ac:dyDescent="0.25"/>
    <row r="28325" ht="17.25" hidden="1" customHeight="1" x14ac:dyDescent="0.25"/>
    <row r="28326" ht="17.25" hidden="1" customHeight="1" x14ac:dyDescent="0.25"/>
    <row r="28327" ht="17.25" hidden="1" customHeight="1" x14ac:dyDescent="0.25"/>
    <row r="28328" ht="17.25" hidden="1" customHeight="1" x14ac:dyDescent="0.25"/>
    <row r="28329" ht="17.25" hidden="1" customHeight="1" x14ac:dyDescent="0.25"/>
    <row r="28330" ht="17.25" hidden="1" customHeight="1" x14ac:dyDescent="0.25"/>
    <row r="28331" ht="17.25" hidden="1" customHeight="1" x14ac:dyDescent="0.25"/>
    <row r="28332" ht="17.25" hidden="1" customHeight="1" x14ac:dyDescent="0.25"/>
    <row r="28333" ht="17.25" hidden="1" customHeight="1" x14ac:dyDescent="0.25"/>
    <row r="28334" ht="17.25" hidden="1" customHeight="1" x14ac:dyDescent="0.25"/>
    <row r="28335" ht="17.25" hidden="1" customHeight="1" x14ac:dyDescent="0.25"/>
    <row r="28336" ht="17.25" hidden="1" customHeight="1" x14ac:dyDescent="0.25"/>
    <row r="28337" ht="17.25" hidden="1" customHeight="1" x14ac:dyDescent="0.25"/>
    <row r="28338" ht="17.25" hidden="1" customHeight="1" x14ac:dyDescent="0.25"/>
    <row r="28339" ht="17.25" hidden="1" customHeight="1" x14ac:dyDescent="0.25"/>
    <row r="28340" ht="17.25" hidden="1" customHeight="1" x14ac:dyDescent="0.25"/>
    <row r="28341" ht="17.25" hidden="1" customHeight="1" x14ac:dyDescent="0.25"/>
    <row r="28342" ht="17.25" hidden="1" customHeight="1" x14ac:dyDescent="0.25"/>
    <row r="28343" ht="17.25" hidden="1" customHeight="1" x14ac:dyDescent="0.25"/>
    <row r="28344" ht="17.25" hidden="1" customHeight="1" x14ac:dyDescent="0.25"/>
    <row r="28345" ht="17.25" hidden="1" customHeight="1" x14ac:dyDescent="0.25"/>
    <row r="28346" ht="17.25" hidden="1" customHeight="1" x14ac:dyDescent="0.25"/>
    <row r="28347" ht="17.25" hidden="1" customHeight="1" x14ac:dyDescent="0.25"/>
    <row r="28348" ht="17.25" hidden="1" customHeight="1" x14ac:dyDescent="0.25"/>
    <row r="28349" ht="17.25" hidden="1" customHeight="1" x14ac:dyDescent="0.25"/>
    <row r="28350" ht="17.25" hidden="1" customHeight="1" x14ac:dyDescent="0.25"/>
    <row r="28351" ht="17.25" hidden="1" customHeight="1" x14ac:dyDescent="0.25"/>
    <row r="28352" ht="17.25" hidden="1" customHeight="1" x14ac:dyDescent="0.25"/>
    <row r="28353" ht="17.25" hidden="1" customHeight="1" x14ac:dyDescent="0.25"/>
    <row r="28354" ht="17.25" hidden="1" customHeight="1" x14ac:dyDescent="0.25"/>
    <row r="28355" ht="17.25" hidden="1" customHeight="1" x14ac:dyDescent="0.25"/>
    <row r="28356" ht="17.25" hidden="1" customHeight="1" x14ac:dyDescent="0.25"/>
    <row r="28357" ht="17.25" hidden="1" customHeight="1" x14ac:dyDescent="0.25"/>
    <row r="28358" ht="17.25" hidden="1" customHeight="1" x14ac:dyDescent="0.25"/>
    <row r="28359" ht="17.25" hidden="1" customHeight="1" x14ac:dyDescent="0.25"/>
    <row r="28360" ht="17.25" hidden="1" customHeight="1" x14ac:dyDescent="0.25"/>
    <row r="28361" ht="17.25" hidden="1" customHeight="1" x14ac:dyDescent="0.25"/>
    <row r="28362" ht="17.25" hidden="1" customHeight="1" x14ac:dyDescent="0.25"/>
    <row r="28363" ht="17.25" hidden="1" customHeight="1" x14ac:dyDescent="0.25"/>
    <row r="28364" ht="17.25" hidden="1" customHeight="1" x14ac:dyDescent="0.25"/>
    <row r="28365" ht="17.25" hidden="1" customHeight="1" x14ac:dyDescent="0.25"/>
    <row r="28366" ht="17.25" hidden="1" customHeight="1" x14ac:dyDescent="0.25"/>
    <row r="28367" ht="17.25" hidden="1" customHeight="1" x14ac:dyDescent="0.25"/>
    <row r="28368" ht="17.25" hidden="1" customHeight="1" x14ac:dyDescent="0.25"/>
    <row r="28369" ht="17.25" hidden="1" customHeight="1" x14ac:dyDescent="0.25"/>
    <row r="28370" ht="17.25" hidden="1" customHeight="1" x14ac:dyDescent="0.25"/>
    <row r="28371" ht="17.25" hidden="1" customHeight="1" x14ac:dyDescent="0.25"/>
    <row r="28372" ht="17.25" hidden="1" customHeight="1" x14ac:dyDescent="0.25"/>
    <row r="28373" ht="17.25" hidden="1" customHeight="1" x14ac:dyDescent="0.25"/>
    <row r="28374" ht="17.25" hidden="1" customHeight="1" x14ac:dyDescent="0.25"/>
    <row r="28375" ht="17.25" hidden="1" customHeight="1" x14ac:dyDescent="0.25"/>
    <row r="28376" ht="17.25" hidden="1" customHeight="1" x14ac:dyDescent="0.25"/>
    <row r="28377" ht="17.25" hidden="1" customHeight="1" x14ac:dyDescent="0.25"/>
    <row r="28378" ht="17.25" hidden="1" customHeight="1" x14ac:dyDescent="0.25"/>
    <row r="28379" ht="17.25" hidden="1" customHeight="1" x14ac:dyDescent="0.25"/>
    <row r="28380" ht="17.25" hidden="1" customHeight="1" x14ac:dyDescent="0.25"/>
    <row r="28381" ht="17.25" hidden="1" customHeight="1" x14ac:dyDescent="0.25"/>
    <row r="28382" ht="17.25" hidden="1" customHeight="1" x14ac:dyDescent="0.25"/>
    <row r="28383" ht="17.25" hidden="1" customHeight="1" x14ac:dyDescent="0.25"/>
    <row r="28384" ht="17.25" hidden="1" customHeight="1" x14ac:dyDescent="0.25"/>
    <row r="28385" ht="17.25" hidden="1" customHeight="1" x14ac:dyDescent="0.25"/>
    <row r="28386" ht="17.25" hidden="1" customHeight="1" x14ac:dyDescent="0.25"/>
    <row r="28387" ht="17.25" hidden="1" customHeight="1" x14ac:dyDescent="0.25"/>
    <row r="28388" ht="17.25" hidden="1" customHeight="1" x14ac:dyDescent="0.25"/>
    <row r="28389" ht="17.25" hidden="1" customHeight="1" x14ac:dyDescent="0.25"/>
    <row r="28390" ht="17.25" hidden="1" customHeight="1" x14ac:dyDescent="0.25"/>
    <row r="28391" ht="17.25" hidden="1" customHeight="1" x14ac:dyDescent="0.25"/>
    <row r="28392" ht="17.25" hidden="1" customHeight="1" x14ac:dyDescent="0.25"/>
    <row r="28393" ht="17.25" hidden="1" customHeight="1" x14ac:dyDescent="0.25"/>
    <row r="28394" ht="17.25" hidden="1" customHeight="1" x14ac:dyDescent="0.25"/>
    <row r="28395" ht="17.25" hidden="1" customHeight="1" x14ac:dyDescent="0.25"/>
    <row r="28396" ht="17.25" hidden="1" customHeight="1" x14ac:dyDescent="0.25"/>
    <row r="28397" ht="17.25" hidden="1" customHeight="1" x14ac:dyDescent="0.25"/>
    <row r="28398" ht="17.25" hidden="1" customHeight="1" x14ac:dyDescent="0.25"/>
    <row r="28399" ht="17.25" hidden="1" customHeight="1" x14ac:dyDescent="0.25"/>
    <row r="28400" ht="17.25" hidden="1" customHeight="1" x14ac:dyDescent="0.25"/>
    <row r="28401" ht="17.25" hidden="1" customHeight="1" x14ac:dyDescent="0.25"/>
    <row r="28402" ht="17.25" hidden="1" customHeight="1" x14ac:dyDescent="0.25"/>
    <row r="28403" ht="17.25" hidden="1" customHeight="1" x14ac:dyDescent="0.25"/>
    <row r="28404" ht="17.25" hidden="1" customHeight="1" x14ac:dyDescent="0.25"/>
    <row r="28405" ht="17.25" hidden="1" customHeight="1" x14ac:dyDescent="0.25"/>
    <row r="28406" ht="17.25" hidden="1" customHeight="1" x14ac:dyDescent="0.25"/>
    <row r="28407" ht="17.25" hidden="1" customHeight="1" x14ac:dyDescent="0.25"/>
    <row r="28408" ht="17.25" hidden="1" customHeight="1" x14ac:dyDescent="0.25"/>
    <row r="28409" ht="17.25" hidden="1" customHeight="1" x14ac:dyDescent="0.25"/>
    <row r="28410" ht="17.25" hidden="1" customHeight="1" x14ac:dyDescent="0.25"/>
    <row r="28411" ht="17.25" hidden="1" customHeight="1" x14ac:dyDescent="0.25"/>
    <row r="28412" ht="17.25" hidden="1" customHeight="1" x14ac:dyDescent="0.25"/>
    <row r="28413" ht="17.25" hidden="1" customHeight="1" x14ac:dyDescent="0.25"/>
    <row r="28414" ht="17.25" hidden="1" customHeight="1" x14ac:dyDescent="0.25"/>
    <row r="28415" ht="17.25" hidden="1" customHeight="1" x14ac:dyDescent="0.25"/>
    <row r="28416" ht="17.25" hidden="1" customHeight="1" x14ac:dyDescent="0.25"/>
    <row r="28417" ht="17.25" hidden="1" customHeight="1" x14ac:dyDescent="0.25"/>
    <row r="28418" ht="17.25" hidden="1" customHeight="1" x14ac:dyDescent="0.25"/>
    <row r="28419" ht="17.25" hidden="1" customHeight="1" x14ac:dyDescent="0.25"/>
    <row r="28420" ht="17.25" hidden="1" customHeight="1" x14ac:dyDescent="0.25"/>
    <row r="28421" ht="17.25" hidden="1" customHeight="1" x14ac:dyDescent="0.25"/>
    <row r="28422" ht="17.25" hidden="1" customHeight="1" x14ac:dyDescent="0.25"/>
    <row r="28423" ht="17.25" hidden="1" customHeight="1" x14ac:dyDescent="0.25"/>
    <row r="28424" ht="17.25" hidden="1" customHeight="1" x14ac:dyDescent="0.25"/>
    <row r="28425" ht="17.25" hidden="1" customHeight="1" x14ac:dyDescent="0.25"/>
    <row r="28426" ht="17.25" hidden="1" customHeight="1" x14ac:dyDescent="0.25"/>
    <row r="28427" ht="17.25" hidden="1" customHeight="1" x14ac:dyDescent="0.25"/>
    <row r="28428" ht="17.25" hidden="1" customHeight="1" x14ac:dyDescent="0.25"/>
    <row r="28429" ht="17.25" hidden="1" customHeight="1" x14ac:dyDescent="0.25"/>
    <row r="28430" ht="17.25" hidden="1" customHeight="1" x14ac:dyDescent="0.25"/>
    <row r="28431" ht="17.25" hidden="1" customHeight="1" x14ac:dyDescent="0.25"/>
    <row r="28432" ht="17.25" hidden="1" customHeight="1" x14ac:dyDescent="0.25"/>
    <row r="28433" ht="17.25" hidden="1" customHeight="1" x14ac:dyDescent="0.25"/>
    <row r="28434" ht="17.25" hidden="1" customHeight="1" x14ac:dyDescent="0.25"/>
    <row r="28435" ht="17.25" hidden="1" customHeight="1" x14ac:dyDescent="0.25"/>
    <row r="28436" ht="17.25" hidden="1" customHeight="1" x14ac:dyDescent="0.25"/>
    <row r="28437" ht="17.25" hidden="1" customHeight="1" x14ac:dyDescent="0.25"/>
    <row r="28438" ht="17.25" hidden="1" customHeight="1" x14ac:dyDescent="0.25"/>
    <row r="28439" ht="17.25" hidden="1" customHeight="1" x14ac:dyDescent="0.25"/>
    <row r="28440" ht="17.25" hidden="1" customHeight="1" x14ac:dyDescent="0.25"/>
    <row r="28441" ht="17.25" hidden="1" customHeight="1" x14ac:dyDescent="0.25"/>
    <row r="28442" ht="17.25" hidden="1" customHeight="1" x14ac:dyDescent="0.25"/>
    <row r="28443" ht="17.25" hidden="1" customHeight="1" x14ac:dyDescent="0.25"/>
    <row r="28444" ht="17.25" hidden="1" customHeight="1" x14ac:dyDescent="0.25"/>
    <row r="28445" ht="17.25" hidden="1" customHeight="1" x14ac:dyDescent="0.25"/>
    <row r="28446" ht="17.25" hidden="1" customHeight="1" x14ac:dyDescent="0.25"/>
    <row r="28447" ht="17.25" hidden="1" customHeight="1" x14ac:dyDescent="0.25"/>
    <row r="28448" ht="17.25" hidden="1" customHeight="1" x14ac:dyDescent="0.25"/>
    <row r="28449" ht="17.25" hidden="1" customHeight="1" x14ac:dyDescent="0.25"/>
    <row r="28450" ht="17.25" hidden="1" customHeight="1" x14ac:dyDescent="0.25"/>
    <row r="28451" ht="17.25" hidden="1" customHeight="1" x14ac:dyDescent="0.25"/>
    <row r="28452" ht="17.25" hidden="1" customHeight="1" x14ac:dyDescent="0.25"/>
    <row r="28453" ht="17.25" hidden="1" customHeight="1" x14ac:dyDescent="0.25"/>
    <row r="28454" ht="17.25" hidden="1" customHeight="1" x14ac:dyDescent="0.25"/>
    <row r="28455" ht="17.25" hidden="1" customHeight="1" x14ac:dyDescent="0.25"/>
    <row r="28456" ht="17.25" hidden="1" customHeight="1" x14ac:dyDescent="0.25"/>
    <row r="28457" ht="17.25" hidden="1" customHeight="1" x14ac:dyDescent="0.25"/>
    <row r="28458" ht="17.25" hidden="1" customHeight="1" x14ac:dyDescent="0.25"/>
    <row r="28459" ht="17.25" hidden="1" customHeight="1" x14ac:dyDescent="0.25"/>
    <row r="28460" ht="17.25" hidden="1" customHeight="1" x14ac:dyDescent="0.25"/>
    <row r="28461" ht="17.25" hidden="1" customHeight="1" x14ac:dyDescent="0.25"/>
    <row r="28462" ht="17.25" hidden="1" customHeight="1" x14ac:dyDescent="0.25"/>
    <row r="28463" ht="17.25" hidden="1" customHeight="1" x14ac:dyDescent="0.25"/>
    <row r="28464" ht="17.25" hidden="1" customHeight="1" x14ac:dyDescent="0.25"/>
    <row r="28465" ht="17.25" hidden="1" customHeight="1" x14ac:dyDescent="0.25"/>
    <row r="28466" ht="17.25" hidden="1" customHeight="1" x14ac:dyDescent="0.25"/>
    <row r="28467" ht="17.25" hidden="1" customHeight="1" x14ac:dyDescent="0.25"/>
    <row r="28468" ht="17.25" hidden="1" customHeight="1" x14ac:dyDescent="0.25"/>
    <row r="28469" ht="17.25" hidden="1" customHeight="1" x14ac:dyDescent="0.25"/>
    <row r="28470" ht="17.25" hidden="1" customHeight="1" x14ac:dyDescent="0.25"/>
    <row r="28471" ht="17.25" hidden="1" customHeight="1" x14ac:dyDescent="0.25"/>
    <row r="28472" ht="17.25" hidden="1" customHeight="1" x14ac:dyDescent="0.25"/>
    <row r="28473" ht="17.25" hidden="1" customHeight="1" x14ac:dyDescent="0.25"/>
    <row r="28474" ht="17.25" hidden="1" customHeight="1" x14ac:dyDescent="0.25"/>
    <row r="28475" ht="17.25" hidden="1" customHeight="1" x14ac:dyDescent="0.25"/>
    <row r="28476" ht="17.25" hidden="1" customHeight="1" x14ac:dyDescent="0.25"/>
    <row r="28477" ht="17.25" hidden="1" customHeight="1" x14ac:dyDescent="0.25"/>
    <row r="28478" ht="17.25" hidden="1" customHeight="1" x14ac:dyDescent="0.25"/>
    <row r="28479" ht="17.25" hidden="1" customHeight="1" x14ac:dyDescent="0.25"/>
    <row r="28480" ht="17.25" hidden="1" customHeight="1" x14ac:dyDescent="0.25"/>
    <row r="28481" ht="17.25" hidden="1" customHeight="1" x14ac:dyDescent="0.25"/>
    <row r="28482" ht="17.25" hidden="1" customHeight="1" x14ac:dyDescent="0.25"/>
    <row r="28483" ht="17.25" hidden="1" customHeight="1" x14ac:dyDescent="0.25"/>
    <row r="28484" ht="17.25" hidden="1" customHeight="1" x14ac:dyDescent="0.25"/>
    <row r="28485" ht="17.25" hidden="1" customHeight="1" x14ac:dyDescent="0.25"/>
    <row r="28486" ht="17.25" hidden="1" customHeight="1" x14ac:dyDescent="0.25"/>
    <row r="28487" ht="17.25" hidden="1" customHeight="1" x14ac:dyDescent="0.25"/>
    <row r="28488" ht="17.25" hidden="1" customHeight="1" x14ac:dyDescent="0.25"/>
    <row r="28489" ht="17.25" hidden="1" customHeight="1" x14ac:dyDescent="0.25"/>
    <row r="28490" ht="17.25" hidden="1" customHeight="1" x14ac:dyDescent="0.25"/>
    <row r="28491" ht="17.25" hidden="1" customHeight="1" x14ac:dyDescent="0.25"/>
    <row r="28492" ht="17.25" hidden="1" customHeight="1" x14ac:dyDescent="0.25"/>
    <row r="28493" ht="17.25" hidden="1" customHeight="1" x14ac:dyDescent="0.25"/>
    <row r="28494" ht="17.25" hidden="1" customHeight="1" x14ac:dyDescent="0.25"/>
    <row r="28495" ht="17.25" hidden="1" customHeight="1" x14ac:dyDescent="0.25"/>
    <row r="28496" ht="17.25" hidden="1" customHeight="1" x14ac:dyDescent="0.25"/>
    <row r="28497" ht="17.25" hidden="1" customHeight="1" x14ac:dyDescent="0.25"/>
    <row r="28498" ht="17.25" hidden="1" customHeight="1" x14ac:dyDescent="0.25"/>
    <row r="28499" ht="17.25" hidden="1" customHeight="1" x14ac:dyDescent="0.25"/>
    <row r="28500" ht="17.25" hidden="1" customHeight="1" x14ac:dyDescent="0.25"/>
    <row r="28501" ht="17.25" hidden="1" customHeight="1" x14ac:dyDescent="0.25"/>
    <row r="28502" ht="17.25" hidden="1" customHeight="1" x14ac:dyDescent="0.25"/>
    <row r="28503" ht="17.25" hidden="1" customHeight="1" x14ac:dyDescent="0.25"/>
    <row r="28504" ht="17.25" hidden="1" customHeight="1" x14ac:dyDescent="0.25"/>
    <row r="28505" ht="17.25" hidden="1" customHeight="1" x14ac:dyDescent="0.25"/>
    <row r="28506" ht="17.25" hidden="1" customHeight="1" x14ac:dyDescent="0.25"/>
    <row r="28507" ht="17.25" hidden="1" customHeight="1" x14ac:dyDescent="0.25"/>
    <row r="28508" ht="17.25" hidden="1" customHeight="1" x14ac:dyDescent="0.25"/>
    <row r="28509" ht="17.25" hidden="1" customHeight="1" x14ac:dyDescent="0.25"/>
    <row r="28510" ht="17.25" hidden="1" customHeight="1" x14ac:dyDescent="0.25"/>
    <row r="28511" ht="17.25" hidden="1" customHeight="1" x14ac:dyDescent="0.25"/>
    <row r="28512" ht="17.25" hidden="1" customHeight="1" x14ac:dyDescent="0.25"/>
    <row r="28513" ht="17.25" hidden="1" customHeight="1" x14ac:dyDescent="0.25"/>
    <row r="28514" ht="17.25" hidden="1" customHeight="1" x14ac:dyDescent="0.25"/>
    <row r="28515" ht="17.25" hidden="1" customHeight="1" x14ac:dyDescent="0.25"/>
    <row r="28516" ht="17.25" hidden="1" customHeight="1" x14ac:dyDescent="0.25"/>
    <row r="28517" ht="17.25" hidden="1" customHeight="1" x14ac:dyDescent="0.25"/>
    <row r="28518" ht="17.25" hidden="1" customHeight="1" x14ac:dyDescent="0.25"/>
    <row r="28519" ht="17.25" hidden="1" customHeight="1" x14ac:dyDescent="0.25"/>
    <row r="28520" ht="17.25" hidden="1" customHeight="1" x14ac:dyDescent="0.25"/>
    <row r="28521" ht="17.25" hidden="1" customHeight="1" x14ac:dyDescent="0.25"/>
    <row r="28522" ht="17.25" hidden="1" customHeight="1" x14ac:dyDescent="0.25"/>
    <row r="28523" ht="17.25" hidden="1" customHeight="1" x14ac:dyDescent="0.25"/>
    <row r="28524" ht="17.25" hidden="1" customHeight="1" x14ac:dyDescent="0.25"/>
    <row r="28525" ht="17.25" hidden="1" customHeight="1" x14ac:dyDescent="0.25"/>
    <row r="28526" ht="17.25" hidden="1" customHeight="1" x14ac:dyDescent="0.25"/>
    <row r="28527" ht="17.25" hidden="1" customHeight="1" x14ac:dyDescent="0.25"/>
    <row r="28528" ht="17.25" hidden="1" customHeight="1" x14ac:dyDescent="0.25"/>
    <row r="28529" ht="17.25" hidden="1" customHeight="1" x14ac:dyDescent="0.25"/>
    <row r="28530" ht="17.25" hidden="1" customHeight="1" x14ac:dyDescent="0.25"/>
    <row r="28531" ht="17.25" hidden="1" customHeight="1" x14ac:dyDescent="0.25"/>
    <row r="28532" ht="17.25" hidden="1" customHeight="1" x14ac:dyDescent="0.25"/>
    <row r="28533" ht="17.25" hidden="1" customHeight="1" x14ac:dyDescent="0.25"/>
    <row r="28534" ht="17.25" hidden="1" customHeight="1" x14ac:dyDescent="0.25"/>
    <row r="28535" ht="17.25" hidden="1" customHeight="1" x14ac:dyDescent="0.25"/>
    <row r="28536" ht="17.25" hidden="1" customHeight="1" x14ac:dyDescent="0.25"/>
    <row r="28537" ht="17.25" hidden="1" customHeight="1" x14ac:dyDescent="0.25"/>
    <row r="28538" ht="17.25" hidden="1" customHeight="1" x14ac:dyDescent="0.25"/>
    <row r="28539" ht="17.25" hidden="1" customHeight="1" x14ac:dyDescent="0.25"/>
    <row r="28540" ht="17.25" hidden="1" customHeight="1" x14ac:dyDescent="0.25"/>
    <row r="28541" ht="17.25" hidden="1" customHeight="1" x14ac:dyDescent="0.25"/>
    <row r="28542" ht="17.25" hidden="1" customHeight="1" x14ac:dyDescent="0.25"/>
    <row r="28543" ht="17.25" hidden="1" customHeight="1" x14ac:dyDescent="0.25"/>
    <row r="28544" ht="17.25" hidden="1" customHeight="1" x14ac:dyDescent="0.25"/>
    <row r="28545" ht="17.25" hidden="1" customHeight="1" x14ac:dyDescent="0.25"/>
    <row r="28546" ht="17.25" hidden="1" customHeight="1" x14ac:dyDescent="0.25"/>
    <row r="28547" ht="17.25" hidden="1" customHeight="1" x14ac:dyDescent="0.25"/>
    <row r="28548" ht="17.25" hidden="1" customHeight="1" x14ac:dyDescent="0.25"/>
    <row r="28549" ht="17.25" hidden="1" customHeight="1" x14ac:dyDescent="0.25"/>
    <row r="28550" ht="17.25" hidden="1" customHeight="1" x14ac:dyDescent="0.25"/>
    <row r="28551" ht="17.25" hidden="1" customHeight="1" x14ac:dyDescent="0.25"/>
    <row r="28552" ht="17.25" hidden="1" customHeight="1" x14ac:dyDescent="0.25"/>
    <row r="28553" ht="17.25" hidden="1" customHeight="1" x14ac:dyDescent="0.25"/>
    <row r="28554" ht="17.25" hidden="1" customHeight="1" x14ac:dyDescent="0.25"/>
    <row r="28555" ht="17.25" hidden="1" customHeight="1" x14ac:dyDescent="0.25"/>
    <row r="28556" ht="17.25" hidden="1" customHeight="1" x14ac:dyDescent="0.25"/>
    <row r="28557" ht="17.25" hidden="1" customHeight="1" x14ac:dyDescent="0.25"/>
    <row r="28558" ht="17.25" hidden="1" customHeight="1" x14ac:dyDescent="0.25"/>
    <row r="28559" ht="17.25" hidden="1" customHeight="1" x14ac:dyDescent="0.25"/>
    <row r="28560" ht="17.25" hidden="1" customHeight="1" x14ac:dyDescent="0.25"/>
    <row r="28561" ht="17.25" hidden="1" customHeight="1" x14ac:dyDescent="0.25"/>
    <row r="28562" ht="17.25" hidden="1" customHeight="1" x14ac:dyDescent="0.25"/>
    <row r="28563" ht="17.25" hidden="1" customHeight="1" x14ac:dyDescent="0.25"/>
    <row r="28564" ht="17.25" hidden="1" customHeight="1" x14ac:dyDescent="0.25"/>
    <row r="28565" ht="17.25" hidden="1" customHeight="1" x14ac:dyDescent="0.25"/>
    <row r="28566" ht="17.25" hidden="1" customHeight="1" x14ac:dyDescent="0.25"/>
    <row r="28567" ht="17.25" hidden="1" customHeight="1" x14ac:dyDescent="0.25"/>
    <row r="28568" ht="17.25" hidden="1" customHeight="1" x14ac:dyDescent="0.25"/>
    <row r="28569" ht="17.25" hidden="1" customHeight="1" x14ac:dyDescent="0.25"/>
    <row r="28570" ht="17.25" hidden="1" customHeight="1" x14ac:dyDescent="0.25"/>
    <row r="28571" ht="17.25" hidden="1" customHeight="1" x14ac:dyDescent="0.25"/>
    <row r="28572" ht="17.25" hidden="1" customHeight="1" x14ac:dyDescent="0.25"/>
    <row r="28573" ht="17.25" hidden="1" customHeight="1" x14ac:dyDescent="0.25"/>
    <row r="28574" ht="17.25" hidden="1" customHeight="1" x14ac:dyDescent="0.25"/>
    <row r="28575" ht="17.25" hidden="1" customHeight="1" x14ac:dyDescent="0.25"/>
    <row r="28576" ht="17.25" hidden="1" customHeight="1" x14ac:dyDescent="0.25"/>
    <row r="28577" ht="17.25" hidden="1" customHeight="1" x14ac:dyDescent="0.25"/>
    <row r="28578" ht="17.25" hidden="1" customHeight="1" x14ac:dyDescent="0.25"/>
    <row r="28579" ht="17.25" hidden="1" customHeight="1" x14ac:dyDescent="0.25"/>
    <row r="28580" ht="17.25" hidden="1" customHeight="1" x14ac:dyDescent="0.25"/>
    <row r="28581" ht="17.25" hidden="1" customHeight="1" x14ac:dyDescent="0.25"/>
    <row r="28582" ht="17.25" hidden="1" customHeight="1" x14ac:dyDescent="0.25"/>
    <row r="28583" ht="17.25" hidden="1" customHeight="1" x14ac:dyDescent="0.25"/>
    <row r="28584" ht="17.25" hidden="1" customHeight="1" x14ac:dyDescent="0.25"/>
    <row r="28585" ht="17.25" hidden="1" customHeight="1" x14ac:dyDescent="0.25"/>
    <row r="28586" ht="17.25" hidden="1" customHeight="1" x14ac:dyDescent="0.25"/>
    <row r="28587" ht="17.25" hidden="1" customHeight="1" x14ac:dyDescent="0.25"/>
    <row r="28588" ht="17.25" hidden="1" customHeight="1" x14ac:dyDescent="0.25"/>
    <row r="28589" ht="17.25" hidden="1" customHeight="1" x14ac:dyDescent="0.25"/>
    <row r="28590" ht="17.25" hidden="1" customHeight="1" x14ac:dyDescent="0.25"/>
    <row r="28591" ht="17.25" hidden="1" customHeight="1" x14ac:dyDescent="0.25"/>
    <row r="28592" ht="17.25" hidden="1" customHeight="1" x14ac:dyDescent="0.25"/>
    <row r="28593" ht="17.25" hidden="1" customHeight="1" x14ac:dyDescent="0.25"/>
    <row r="28594" ht="17.25" hidden="1" customHeight="1" x14ac:dyDescent="0.25"/>
    <row r="28595" ht="17.25" hidden="1" customHeight="1" x14ac:dyDescent="0.25"/>
    <row r="28596" ht="17.25" hidden="1" customHeight="1" x14ac:dyDescent="0.25"/>
    <row r="28597" ht="17.25" hidden="1" customHeight="1" x14ac:dyDescent="0.25"/>
    <row r="28598" ht="17.25" hidden="1" customHeight="1" x14ac:dyDescent="0.25"/>
    <row r="28599" ht="17.25" hidden="1" customHeight="1" x14ac:dyDescent="0.25"/>
    <row r="28600" ht="17.25" hidden="1" customHeight="1" x14ac:dyDescent="0.25"/>
    <row r="28601" ht="17.25" hidden="1" customHeight="1" x14ac:dyDescent="0.25"/>
    <row r="28602" ht="17.25" hidden="1" customHeight="1" x14ac:dyDescent="0.25"/>
    <row r="28603" ht="17.25" hidden="1" customHeight="1" x14ac:dyDescent="0.25"/>
    <row r="28604" ht="17.25" hidden="1" customHeight="1" x14ac:dyDescent="0.25"/>
    <row r="28605" ht="17.25" hidden="1" customHeight="1" x14ac:dyDescent="0.25"/>
    <row r="28606" ht="17.25" hidden="1" customHeight="1" x14ac:dyDescent="0.25"/>
    <row r="28607" ht="17.25" hidden="1" customHeight="1" x14ac:dyDescent="0.25"/>
    <row r="28608" ht="17.25" hidden="1" customHeight="1" x14ac:dyDescent="0.25"/>
    <row r="28609" ht="17.25" hidden="1" customHeight="1" x14ac:dyDescent="0.25"/>
    <row r="28610" ht="17.25" hidden="1" customHeight="1" x14ac:dyDescent="0.25"/>
    <row r="28611" ht="17.25" hidden="1" customHeight="1" x14ac:dyDescent="0.25"/>
    <row r="28612" ht="17.25" hidden="1" customHeight="1" x14ac:dyDescent="0.25"/>
    <row r="28613" ht="17.25" hidden="1" customHeight="1" x14ac:dyDescent="0.25"/>
    <row r="28614" ht="17.25" hidden="1" customHeight="1" x14ac:dyDescent="0.25"/>
    <row r="28615" ht="17.25" hidden="1" customHeight="1" x14ac:dyDescent="0.25"/>
    <row r="28616" ht="17.25" hidden="1" customHeight="1" x14ac:dyDescent="0.25"/>
    <row r="28617" ht="17.25" hidden="1" customHeight="1" x14ac:dyDescent="0.25"/>
    <row r="28618" ht="17.25" hidden="1" customHeight="1" x14ac:dyDescent="0.25"/>
    <row r="28619" ht="17.25" hidden="1" customHeight="1" x14ac:dyDescent="0.25"/>
    <row r="28620" ht="17.25" hidden="1" customHeight="1" x14ac:dyDescent="0.25"/>
    <row r="28621" ht="17.25" hidden="1" customHeight="1" x14ac:dyDescent="0.25"/>
    <row r="28622" ht="17.25" hidden="1" customHeight="1" x14ac:dyDescent="0.25"/>
    <row r="28623" ht="17.25" hidden="1" customHeight="1" x14ac:dyDescent="0.25"/>
    <row r="28624" ht="17.25" hidden="1" customHeight="1" x14ac:dyDescent="0.25"/>
    <row r="28625" ht="17.25" hidden="1" customHeight="1" x14ac:dyDescent="0.25"/>
    <row r="28626" ht="17.25" hidden="1" customHeight="1" x14ac:dyDescent="0.25"/>
    <row r="28627" ht="17.25" hidden="1" customHeight="1" x14ac:dyDescent="0.25"/>
    <row r="28628" ht="17.25" hidden="1" customHeight="1" x14ac:dyDescent="0.25"/>
    <row r="28629" ht="17.25" hidden="1" customHeight="1" x14ac:dyDescent="0.25"/>
    <row r="28630" ht="17.25" hidden="1" customHeight="1" x14ac:dyDescent="0.25"/>
    <row r="28631" ht="17.25" hidden="1" customHeight="1" x14ac:dyDescent="0.25"/>
    <row r="28632" ht="17.25" hidden="1" customHeight="1" x14ac:dyDescent="0.25"/>
    <row r="28633" ht="17.25" hidden="1" customHeight="1" x14ac:dyDescent="0.25"/>
    <row r="28634" ht="17.25" hidden="1" customHeight="1" x14ac:dyDescent="0.25"/>
    <row r="28635" ht="17.25" hidden="1" customHeight="1" x14ac:dyDescent="0.25"/>
    <row r="28636" ht="17.25" hidden="1" customHeight="1" x14ac:dyDescent="0.25"/>
    <row r="28637" ht="17.25" hidden="1" customHeight="1" x14ac:dyDescent="0.25"/>
    <row r="28638" ht="17.25" hidden="1" customHeight="1" x14ac:dyDescent="0.25"/>
    <row r="28639" ht="17.25" hidden="1" customHeight="1" x14ac:dyDescent="0.25"/>
    <row r="28640" ht="17.25" hidden="1" customHeight="1" x14ac:dyDescent="0.25"/>
    <row r="28641" ht="17.25" hidden="1" customHeight="1" x14ac:dyDescent="0.25"/>
    <row r="28642" ht="17.25" hidden="1" customHeight="1" x14ac:dyDescent="0.25"/>
    <row r="28643" ht="17.25" hidden="1" customHeight="1" x14ac:dyDescent="0.25"/>
    <row r="28644" ht="17.25" hidden="1" customHeight="1" x14ac:dyDescent="0.25"/>
    <row r="28645" ht="17.25" hidden="1" customHeight="1" x14ac:dyDescent="0.25"/>
    <row r="28646" ht="17.25" hidden="1" customHeight="1" x14ac:dyDescent="0.25"/>
    <row r="28647" ht="17.25" hidden="1" customHeight="1" x14ac:dyDescent="0.25"/>
    <row r="28648" ht="17.25" hidden="1" customHeight="1" x14ac:dyDescent="0.25"/>
    <row r="28649" ht="17.25" hidden="1" customHeight="1" x14ac:dyDescent="0.25"/>
    <row r="28650" ht="17.25" hidden="1" customHeight="1" x14ac:dyDescent="0.25"/>
    <row r="28651" ht="17.25" hidden="1" customHeight="1" x14ac:dyDescent="0.25"/>
    <row r="28652" ht="17.25" hidden="1" customHeight="1" x14ac:dyDescent="0.25"/>
    <row r="28653" ht="17.25" hidden="1" customHeight="1" x14ac:dyDescent="0.25"/>
    <row r="28654" ht="17.25" hidden="1" customHeight="1" x14ac:dyDescent="0.25"/>
    <row r="28655" ht="17.25" hidden="1" customHeight="1" x14ac:dyDescent="0.25"/>
    <row r="28656" ht="17.25" hidden="1" customHeight="1" x14ac:dyDescent="0.25"/>
    <row r="28657" ht="17.25" hidden="1" customHeight="1" x14ac:dyDescent="0.25"/>
    <row r="28658" ht="17.25" hidden="1" customHeight="1" x14ac:dyDescent="0.25"/>
    <row r="28659" ht="17.25" hidden="1" customHeight="1" x14ac:dyDescent="0.25"/>
    <row r="28660" ht="17.25" hidden="1" customHeight="1" x14ac:dyDescent="0.25"/>
    <row r="28661" ht="17.25" hidden="1" customHeight="1" x14ac:dyDescent="0.25"/>
    <row r="28662" ht="17.25" hidden="1" customHeight="1" x14ac:dyDescent="0.25"/>
    <row r="28663" ht="17.25" hidden="1" customHeight="1" x14ac:dyDescent="0.25"/>
    <row r="28664" ht="17.25" hidden="1" customHeight="1" x14ac:dyDescent="0.25"/>
    <row r="28665" ht="17.25" hidden="1" customHeight="1" x14ac:dyDescent="0.25"/>
    <row r="28666" ht="17.25" hidden="1" customHeight="1" x14ac:dyDescent="0.25"/>
    <row r="28667" ht="17.25" hidden="1" customHeight="1" x14ac:dyDescent="0.25"/>
    <row r="28668" ht="17.25" hidden="1" customHeight="1" x14ac:dyDescent="0.25"/>
    <row r="28669" ht="17.25" hidden="1" customHeight="1" x14ac:dyDescent="0.25"/>
    <row r="28670" ht="17.25" hidden="1" customHeight="1" x14ac:dyDescent="0.25"/>
    <row r="28671" ht="17.25" hidden="1" customHeight="1" x14ac:dyDescent="0.25"/>
    <row r="28672" ht="17.25" hidden="1" customHeight="1" x14ac:dyDescent="0.25"/>
    <row r="28673" ht="17.25" hidden="1" customHeight="1" x14ac:dyDescent="0.25"/>
    <row r="28674" ht="17.25" hidden="1" customHeight="1" x14ac:dyDescent="0.25"/>
    <row r="28675" ht="17.25" hidden="1" customHeight="1" x14ac:dyDescent="0.25"/>
    <row r="28676" ht="17.25" hidden="1" customHeight="1" x14ac:dyDescent="0.25"/>
    <row r="28677" ht="17.25" hidden="1" customHeight="1" x14ac:dyDescent="0.25"/>
    <row r="28678" ht="17.25" hidden="1" customHeight="1" x14ac:dyDescent="0.25"/>
    <row r="28679" ht="17.25" hidden="1" customHeight="1" x14ac:dyDescent="0.25"/>
    <row r="28680" ht="17.25" hidden="1" customHeight="1" x14ac:dyDescent="0.25"/>
    <row r="28681" ht="17.25" hidden="1" customHeight="1" x14ac:dyDescent="0.25"/>
    <row r="28682" ht="17.25" hidden="1" customHeight="1" x14ac:dyDescent="0.25"/>
    <row r="28683" ht="17.25" hidden="1" customHeight="1" x14ac:dyDescent="0.25"/>
    <row r="28684" ht="17.25" hidden="1" customHeight="1" x14ac:dyDescent="0.25"/>
    <row r="28685" ht="17.25" hidden="1" customHeight="1" x14ac:dyDescent="0.25"/>
    <row r="28686" ht="17.25" hidden="1" customHeight="1" x14ac:dyDescent="0.25"/>
    <row r="28687" ht="17.25" hidden="1" customHeight="1" x14ac:dyDescent="0.25"/>
    <row r="28688" ht="17.25" hidden="1" customHeight="1" x14ac:dyDescent="0.25"/>
    <row r="28689" ht="17.25" hidden="1" customHeight="1" x14ac:dyDescent="0.25"/>
    <row r="28690" ht="17.25" hidden="1" customHeight="1" x14ac:dyDescent="0.25"/>
    <row r="28691" ht="17.25" hidden="1" customHeight="1" x14ac:dyDescent="0.25"/>
    <row r="28692" ht="17.25" hidden="1" customHeight="1" x14ac:dyDescent="0.25"/>
    <row r="28693" ht="17.25" hidden="1" customHeight="1" x14ac:dyDescent="0.25"/>
    <row r="28694" ht="17.25" hidden="1" customHeight="1" x14ac:dyDescent="0.25"/>
    <row r="28695" ht="17.25" hidden="1" customHeight="1" x14ac:dyDescent="0.25"/>
    <row r="28696" ht="17.25" hidden="1" customHeight="1" x14ac:dyDescent="0.25"/>
    <row r="28697" ht="17.25" hidden="1" customHeight="1" x14ac:dyDescent="0.25"/>
    <row r="28698" ht="17.25" hidden="1" customHeight="1" x14ac:dyDescent="0.25"/>
    <row r="28699" ht="17.25" hidden="1" customHeight="1" x14ac:dyDescent="0.25"/>
    <row r="28700" ht="17.25" hidden="1" customHeight="1" x14ac:dyDescent="0.25"/>
    <row r="28701" ht="17.25" hidden="1" customHeight="1" x14ac:dyDescent="0.25"/>
    <row r="28702" ht="17.25" hidden="1" customHeight="1" x14ac:dyDescent="0.25"/>
    <row r="28703" ht="17.25" hidden="1" customHeight="1" x14ac:dyDescent="0.25"/>
    <row r="28704" ht="17.25" hidden="1" customHeight="1" x14ac:dyDescent="0.25"/>
    <row r="28705" ht="17.25" hidden="1" customHeight="1" x14ac:dyDescent="0.25"/>
    <row r="28706" ht="17.25" hidden="1" customHeight="1" x14ac:dyDescent="0.25"/>
    <row r="28707" ht="17.25" hidden="1" customHeight="1" x14ac:dyDescent="0.25"/>
    <row r="28708" ht="17.25" hidden="1" customHeight="1" x14ac:dyDescent="0.25"/>
    <row r="28709" ht="17.25" hidden="1" customHeight="1" x14ac:dyDescent="0.25"/>
    <row r="28710" ht="17.25" hidden="1" customHeight="1" x14ac:dyDescent="0.25"/>
    <row r="28711" ht="17.25" hidden="1" customHeight="1" x14ac:dyDescent="0.25"/>
    <row r="28712" ht="17.25" hidden="1" customHeight="1" x14ac:dyDescent="0.25"/>
    <row r="28713" ht="17.25" hidden="1" customHeight="1" x14ac:dyDescent="0.25"/>
    <row r="28714" ht="17.25" hidden="1" customHeight="1" x14ac:dyDescent="0.25"/>
    <row r="28715" ht="17.25" hidden="1" customHeight="1" x14ac:dyDescent="0.25"/>
    <row r="28716" ht="17.25" hidden="1" customHeight="1" x14ac:dyDescent="0.25"/>
    <row r="28717" ht="17.25" hidden="1" customHeight="1" x14ac:dyDescent="0.25"/>
    <row r="28718" ht="17.25" hidden="1" customHeight="1" x14ac:dyDescent="0.25"/>
    <row r="28719" ht="17.25" hidden="1" customHeight="1" x14ac:dyDescent="0.25"/>
    <row r="28720" ht="17.25" hidden="1" customHeight="1" x14ac:dyDescent="0.25"/>
    <row r="28721" ht="17.25" hidden="1" customHeight="1" x14ac:dyDescent="0.25"/>
    <row r="28722" ht="17.25" hidden="1" customHeight="1" x14ac:dyDescent="0.25"/>
    <row r="28723" ht="17.25" hidden="1" customHeight="1" x14ac:dyDescent="0.25"/>
    <row r="28724" ht="17.25" hidden="1" customHeight="1" x14ac:dyDescent="0.25"/>
    <row r="28725" ht="17.25" hidden="1" customHeight="1" x14ac:dyDescent="0.25"/>
    <row r="28726" ht="17.25" hidden="1" customHeight="1" x14ac:dyDescent="0.25"/>
    <row r="28727" ht="17.25" hidden="1" customHeight="1" x14ac:dyDescent="0.25"/>
    <row r="28728" ht="17.25" hidden="1" customHeight="1" x14ac:dyDescent="0.25"/>
    <row r="28729" ht="17.25" hidden="1" customHeight="1" x14ac:dyDescent="0.25"/>
    <row r="28730" ht="17.25" hidden="1" customHeight="1" x14ac:dyDescent="0.25"/>
    <row r="28731" ht="17.25" hidden="1" customHeight="1" x14ac:dyDescent="0.25"/>
    <row r="28732" ht="17.25" hidden="1" customHeight="1" x14ac:dyDescent="0.25"/>
    <row r="28733" ht="17.25" hidden="1" customHeight="1" x14ac:dyDescent="0.25"/>
    <row r="28734" ht="17.25" hidden="1" customHeight="1" x14ac:dyDescent="0.25"/>
    <row r="28735" ht="17.25" hidden="1" customHeight="1" x14ac:dyDescent="0.25"/>
    <row r="28736" ht="17.25" hidden="1" customHeight="1" x14ac:dyDescent="0.25"/>
    <row r="28737" ht="17.25" hidden="1" customHeight="1" x14ac:dyDescent="0.25"/>
    <row r="28738" ht="17.25" hidden="1" customHeight="1" x14ac:dyDescent="0.25"/>
    <row r="28739" ht="17.25" hidden="1" customHeight="1" x14ac:dyDescent="0.25"/>
    <row r="28740" ht="17.25" hidden="1" customHeight="1" x14ac:dyDescent="0.25"/>
    <row r="28741" ht="17.25" hidden="1" customHeight="1" x14ac:dyDescent="0.25"/>
    <row r="28742" ht="17.25" hidden="1" customHeight="1" x14ac:dyDescent="0.25"/>
    <row r="28743" ht="17.25" hidden="1" customHeight="1" x14ac:dyDescent="0.25"/>
    <row r="28744" ht="17.25" hidden="1" customHeight="1" x14ac:dyDescent="0.25"/>
    <row r="28745" ht="17.25" hidden="1" customHeight="1" x14ac:dyDescent="0.25"/>
    <row r="28746" ht="17.25" hidden="1" customHeight="1" x14ac:dyDescent="0.25"/>
    <row r="28747" ht="17.25" hidden="1" customHeight="1" x14ac:dyDescent="0.25"/>
    <row r="28748" ht="17.25" hidden="1" customHeight="1" x14ac:dyDescent="0.25"/>
    <row r="28749" ht="17.25" hidden="1" customHeight="1" x14ac:dyDescent="0.25"/>
    <row r="28750" ht="17.25" hidden="1" customHeight="1" x14ac:dyDescent="0.25"/>
    <row r="28751" ht="17.25" hidden="1" customHeight="1" x14ac:dyDescent="0.25"/>
    <row r="28752" ht="17.25" hidden="1" customHeight="1" x14ac:dyDescent="0.25"/>
    <row r="28753" ht="17.25" hidden="1" customHeight="1" x14ac:dyDescent="0.25"/>
    <row r="28754" ht="17.25" hidden="1" customHeight="1" x14ac:dyDescent="0.25"/>
    <row r="28755" ht="17.25" hidden="1" customHeight="1" x14ac:dyDescent="0.25"/>
    <row r="28756" ht="17.25" hidden="1" customHeight="1" x14ac:dyDescent="0.25"/>
    <row r="28757" ht="17.25" hidden="1" customHeight="1" x14ac:dyDescent="0.25"/>
    <row r="28758" ht="17.25" hidden="1" customHeight="1" x14ac:dyDescent="0.25"/>
    <row r="28759" ht="17.25" hidden="1" customHeight="1" x14ac:dyDescent="0.25"/>
    <row r="28760" ht="17.25" hidden="1" customHeight="1" x14ac:dyDescent="0.25"/>
    <row r="28761" ht="17.25" hidden="1" customHeight="1" x14ac:dyDescent="0.25"/>
    <row r="28762" ht="17.25" hidden="1" customHeight="1" x14ac:dyDescent="0.25"/>
    <row r="28763" ht="17.25" hidden="1" customHeight="1" x14ac:dyDescent="0.25"/>
    <row r="28764" ht="17.25" hidden="1" customHeight="1" x14ac:dyDescent="0.25"/>
    <row r="28765" ht="17.25" hidden="1" customHeight="1" x14ac:dyDescent="0.25"/>
    <row r="28766" ht="17.25" hidden="1" customHeight="1" x14ac:dyDescent="0.25"/>
    <row r="28767" ht="17.25" hidden="1" customHeight="1" x14ac:dyDescent="0.25"/>
    <row r="28768" ht="17.25" hidden="1" customHeight="1" x14ac:dyDescent="0.25"/>
    <row r="28769" ht="17.25" hidden="1" customHeight="1" x14ac:dyDescent="0.25"/>
    <row r="28770" ht="17.25" hidden="1" customHeight="1" x14ac:dyDescent="0.25"/>
    <row r="28771" ht="17.25" hidden="1" customHeight="1" x14ac:dyDescent="0.25"/>
    <row r="28772" ht="17.25" hidden="1" customHeight="1" x14ac:dyDescent="0.25"/>
    <row r="28773" ht="17.25" hidden="1" customHeight="1" x14ac:dyDescent="0.25"/>
    <row r="28774" ht="17.25" hidden="1" customHeight="1" x14ac:dyDescent="0.25"/>
    <row r="28775" ht="17.25" hidden="1" customHeight="1" x14ac:dyDescent="0.25"/>
    <row r="28776" ht="17.25" hidden="1" customHeight="1" x14ac:dyDescent="0.25"/>
    <row r="28777" ht="17.25" hidden="1" customHeight="1" x14ac:dyDescent="0.25"/>
    <row r="28778" ht="17.25" hidden="1" customHeight="1" x14ac:dyDescent="0.25"/>
    <row r="28779" ht="17.25" hidden="1" customHeight="1" x14ac:dyDescent="0.25"/>
    <row r="28780" ht="17.25" hidden="1" customHeight="1" x14ac:dyDescent="0.25"/>
    <row r="28781" ht="17.25" hidden="1" customHeight="1" x14ac:dyDescent="0.25"/>
    <row r="28782" ht="17.25" hidden="1" customHeight="1" x14ac:dyDescent="0.25"/>
    <row r="28783" ht="17.25" hidden="1" customHeight="1" x14ac:dyDescent="0.25"/>
    <row r="28784" ht="17.25" hidden="1" customHeight="1" x14ac:dyDescent="0.25"/>
    <row r="28785" ht="17.25" hidden="1" customHeight="1" x14ac:dyDescent="0.25"/>
    <row r="28786" ht="17.25" hidden="1" customHeight="1" x14ac:dyDescent="0.25"/>
    <row r="28787" ht="17.25" hidden="1" customHeight="1" x14ac:dyDescent="0.25"/>
    <row r="28788" ht="17.25" hidden="1" customHeight="1" x14ac:dyDescent="0.25"/>
    <row r="28789" ht="17.25" hidden="1" customHeight="1" x14ac:dyDescent="0.25"/>
    <row r="28790" ht="17.25" hidden="1" customHeight="1" x14ac:dyDescent="0.25"/>
    <row r="28791" ht="17.25" hidden="1" customHeight="1" x14ac:dyDescent="0.25"/>
    <row r="28792" ht="17.25" hidden="1" customHeight="1" x14ac:dyDescent="0.25"/>
    <row r="28793" ht="17.25" hidden="1" customHeight="1" x14ac:dyDescent="0.25"/>
    <row r="28794" ht="17.25" hidden="1" customHeight="1" x14ac:dyDescent="0.25"/>
    <row r="28795" ht="17.25" hidden="1" customHeight="1" x14ac:dyDescent="0.25"/>
    <row r="28796" ht="17.25" hidden="1" customHeight="1" x14ac:dyDescent="0.25"/>
    <row r="28797" ht="17.25" hidden="1" customHeight="1" x14ac:dyDescent="0.25"/>
    <row r="28798" ht="17.25" hidden="1" customHeight="1" x14ac:dyDescent="0.25"/>
    <row r="28799" ht="17.25" hidden="1" customHeight="1" x14ac:dyDescent="0.25"/>
    <row r="28800" ht="17.25" hidden="1" customHeight="1" x14ac:dyDescent="0.25"/>
    <row r="28801" ht="17.25" hidden="1" customHeight="1" x14ac:dyDescent="0.25"/>
    <row r="28802" ht="17.25" hidden="1" customHeight="1" x14ac:dyDescent="0.25"/>
    <row r="28803" ht="17.25" hidden="1" customHeight="1" x14ac:dyDescent="0.25"/>
    <row r="28804" ht="17.25" hidden="1" customHeight="1" x14ac:dyDescent="0.25"/>
    <row r="28805" ht="17.25" hidden="1" customHeight="1" x14ac:dyDescent="0.25"/>
    <row r="28806" ht="17.25" hidden="1" customHeight="1" x14ac:dyDescent="0.25"/>
    <row r="28807" ht="17.25" hidden="1" customHeight="1" x14ac:dyDescent="0.25"/>
    <row r="28808" ht="17.25" hidden="1" customHeight="1" x14ac:dyDescent="0.25"/>
    <row r="28809" ht="17.25" hidden="1" customHeight="1" x14ac:dyDescent="0.25"/>
    <row r="28810" ht="17.25" hidden="1" customHeight="1" x14ac:dyDescent="0.25"/>
    <row r="28811" ht="17.25" hidden="1" customHeight="1" x14ac:dyDescent="0.25"/>
    <row r="28812" ht="17.25" hidden="1" customHeight="1" x14ac:dyDescent="0.25"/>
    <row r="28813" ht="17.25" hidden="1" customHeight="1" x14ac:dyDescent="0.25"/>
    <row r="28814" ht="17.25" hidden="1" customHeight="1" x14ac:dyDescent="0.25"/>
    <row r="28815" ht="17.25" hidden="1" customHeight="1" x14ac:dyDescent="0.25"/>
    <row r="28816" ht="17.25" hidden="1" customHeight="1" x14ac:dyDescent="0.25"/>
    <row r="28817" ht="17.25" hidden="1" customHeight="1" x14ac:dyDescent="0.25"/>
    <row r="28818" ht="17.25" hidden="1" customHeight="1" x14ac:dyDescent="0.25"/>
    <row r="28819" ht="17.25" hidden="1" customHeight="1" x14ac:dyDescent="0.25"/>
    <row r="28820" ht="17.25" hidden="1" customHeight="1" x14ac:dyDescent="0.25"/>
    <row r="28821" ht="17.25" hidden="1" customHeight="1" x14ac:dyDescent="0.25"/>
    <row r="28822" ht="17.25" hidden="1" customHeight="1" x14ac:dyDescent="0.25"/>
    <row r="28823" ht="17.25" hidden="1" customHeight="1" x14ac:dyDescent="0.25"/>
    <row r="28824" ht="17.25" hidden="1" customHeight="1" x14ac:dyDescent="0.25"/>
    <row r="28825" ht="17.25" hidden="1" customHeight="1" x14ac:dyDescent="0.25"/>
    <row r="28826" ht="17.25" hidden="1" customHeight="1" x14ac:dyDescent="0.25"/>
    <row r="28827" ht="17.25" hidden="1" customHeight="1" x14ac:dyDescent="0.25"/>
    <row r="28828" ht="17.25" hidden="1" customHeight="1" x14ac:dyDescent="0.25"/>
    <row r="28829" ht="17.25" hidden="1" customHeight="1" x14ac:dyDescent="0.25"/>
    <row r="28830" ht="17.25" hidden="1" customHeight="1" x14ac:dyDescent="0.25"/>
    <row r="28831" ht="17.25" hidden="1" customHeight="1" x14ac:dyDescent="0.25"/>
    <row r="28832" ht="17.25" hidden="1" customHeight="1" x14ac:dyDescent="0.25"/>
    <row r="28833" ht="17.25" hidden="1" customHeight="1" x14ac:dyDescent="0.25"/>
    <row r="28834" ht="17.25" hidden="1" customHeight="1" x14ac:dyDescent="0.25"/>
    <row r="28835" ht="17.25" hidden="1" customHeight="1" x14ac:dyDescent="0.25"/>
    <row r="28836" ht="17.25" hidden="1" customHeight="1" x14ac:dyDescent="0.25"/>
    <row r="28837" ht="17.25" hidden="1" customHeight="1" x14ac:dyDescent="0.25"/>
    <row r="28838" ht="17.25" hidden="1" customHeight="1" x14ac:dyDescent="0.25"/>
    <row r="28839" ht="17.25" hidden="1" customHeight="1" x14ac:dyDescent="0.25"/>
    <row r="28840" ht="17.25" hidden="1" customHeight="1" x14ac:dyDescent="0.25"/>
    <row r="28841" ht="17.25" hidden="1" customHeight="1" x14ac:dyDescent="0.25"/>
    <row r="28842" ht="17.25" hidden="1" customHeight="1" x14ac:dyDescent="0.25"/>
    <row r="28843" ht="17.25" hidden="1" customHeight="1" x14ac:dyDescent="0.25"/>
    <row r="28844" ht="17.25" hidden="1" customHeight="1" x14ac:dyDescent="0.25"/>
    <row r="28845" ht="17.25" hidden="1" customHeight="1" x14ac:dyDescent="0.25"/>
    <row r="28846" ht="17.25" hidden="1" customHeight="1" x14ac:dyDescent="0.25"/>
    <row r="28847" ht="17.25" hidden="1" customHeight="1" x14ac:dyDescent="0.25"/>
    <row r="28848" ht="17.25" hidden="1" customHeight="1" x14ac:dyDescent="0.25"/>
    <row r="28849" ht="17.25" hidden="1" customHeight="1" x14ac:dyDescent="0.25"/>
    <row r="28850" ht="17.25" hidden="1" customHeight="1" x14ac:dyDescent="0.25"/>
    <row r="28851" ht="17.25" hidden="1" customHeight="1" x14ac:dyDescent="0.25"/>
    <row r="28852" ht="17.25" hidden="1" customHeight="1" x14ac:dyDescent="0.25"/>
    <row r="28853" ht="17.25" hidden="1" customHeight="1" x14ac:dyDescent="0.25"/>
    <row r="28854" ht="17.25" hidden="1" customHeight="1" x14ac:dyDescent="0.25"/>
    <row r="28855" ht="17.25" hidden="1" customHeight="1" x14ac:dyDescent="0.25"/>
    <row r="28856" ht="17.25" hidden="1" customHeight="1" x14ac:dyDescent="0.25"/>
    <row r="28857" ht="17.25" hidden="1" customHeight="1" x14ac:dyDescent="0.25"/>
    <row r="28858" ht="17.25" hidden="1" customHeight="1" x14ac:dyDescent="0.25"/>
    <row r="28859" ht="17.25" hidden="1" customHeight="1" x14ac:dyDescent="0.25"/>
    <row r="28860" ht="17.25" hidden="1" customHeight="1" x14ac:dyDescent="0.25"/>
    <row r="28861" ht="17.25" hidden="1" customHeight="1" x14ac:dyDescent="0.25"/>
    <row r="28862" ht="17.25" hidden="1" customHeight="1" x14ac:dyDescent="0.25"/>
    <row r="28863" ht="17.25" hidden="1" customHeight="1" x14ac:dyDescent="0.25"/>
    <row r="28864" ht="17.25" hidden="1" customHeight="1" x14ac:dyDescent="0.25"/>
    <row r="28865" ht="17.25" hidden="1" customHeight="1" x14ac:dyDescent="0.25"/>
    <row r="28866" ht="17.25" hidden="1" customHeight="1" x14ac:dyDescent="0.25"/>
    <row r="28867" ht="17.25" hidden="1" customHeight="1" x14ac:dyDescent="0.25"/>
    <row r="28868" ht="17.25" hidden="1" customHeight="1" x14ac:dyDescent="0.25"/>
    <row r="28869" ht="17.25" hidden="1" customHeight="1" x14ac:dyDescent="0.25"/>
    <row r="28870" ht="17.25" hidden="1" customHeight="1" x14ac:dyDescent="0.25"/>
    <row r="28871" ht="17.25" hidden="1" customHeight="1" x14ac:dyDescent="0.25"/>
    <row r="28872" ht="17.25" hidden="1" customHeight="1" x14ac:dyDescent="0.25"/>
    <row r="28873" ht="17.25" hidden="1" customHeight="1" x14ac:dyDescent="0.25"/>
    <row r="28874" ht="17.25" hidden="1" customHeight="1" x14ac:dyDescent="0.25"/>
    <row r="28875" ht="17.25" hidden="1" customHeight="1" x14ac:dyDescent="0.25"/>
    <row r="28876" ht="17.25" hidden="1" customHeight="1" x14ac:dyDescent="0.25"/>
    <row r="28877" ht="17.25" hidden="1" customHeight="1" x14ac:dyDescent="0.25"/>
    <row r="28878" ht="17.25" hidden="1" customHeight="1" x14ac:dyDescent="0.25"/>
    <row r="28879" ht="17.25" hidden="1" customHeight="1" x14ac:dyDescent="0.25"/>
    <row r="28880" ht="17.25" hidden="1" customHeight="1" x14ac:dyDescent="0.25"/>
    <row r="28881" ht="17.25" hidden="1" customHeight="1" x14ac:dyDescent="0.25"/>
    <row r="28882" ht="17.25" hidden="1" customHeight="1" x14ac:dyDescent="0.25"/>
    <row r="28883" ht="17.25" hidden="1" customHeight="1" x14ac:dyDescent="0.25"/>
    <row r="28884" ht="17.25" hidden="1" customHeight="1" x14ac:dyDescent="0.25"/>
    <row r="28885" ht="17.25" hidden="1" customHeight="1" x14ac:dyDescent="0.25"/>
    <row r="28886" ht="17.25" hidden="1" customHeight="1" x14ac:dyDescent="0.25"/>
    <row r="28887" ht="17.25" hidden="1" customHeight="1" x14ac:dyDescent="0.25"/>
    <row r="28888" ht="17.25" hidden="1" customHeight="1" x14ac:dyDescent="0.25"/>
    <row r="28889" ht="17.25" hidden="1" customHeight="1" x14ac:dyDescent="0.25"/>
    <row r="28890" ht="17.25" hidden="1" customHeight="1" x14ac:dyDescent="0.25"/>
    <row r="28891" ht="17.25" hidden="1" customHeight="1" x14ac:dyDescent="0.25"/>
    <row r="28892" ht="17.25" hidden="1" customHeight="1" x14ac:dyDescent="0.25"/>
    <row r="28893" ht="17.25" hidden="1" customHeight="1" x14ac:dyDescent="0.25"/>
    <row r="28894" ht="17.25" hidden="1" customHeight="1" x14ac:dyDescent="0.25"/>
    <row r="28895" ht="17.25" hidden="1" customHeight="1" x14ac:dyDescent="0.25"/>
    <row r="28896" ht="17.25" hidden="1" customHeight="1" x14ac:dyDescent="0.25"/>
    <row r="28897" ht="17.25" hidden="1" customHeight="1" x14ac:dyDescent="0.25"/>
    <row r="28898" ht="17.25" hidden="1" customHeight="1" x14ac:dyDescent="0.25"/>
    <row r="28899" ht="17.25" hidden="1" customHeight="1" x14ac:dyDescent="0.25"/>
    <row r="28900" ht="17.25" hidden="1" customHeight="1" x14ac:dyDescent="0.25"/>
    <row r="28901" ht="17.25" hidden="1" customHeight="1" x14ac:dyDescent="0.25"/>
    <row r="28902" ht="17.25" hidden="1" customHeight="1" x14ac:dyDescent="0.25"/>
    <row r="28903" ht="17.25" hidden="1" customHeight="1" x14ac:dyDescent="0.25"/>
    <row r="28904" ht="17.25" hidden="1" customHeight="1" x14ac:dyDescent="0.25"/>
    <row r="28905" ht="17.25" hidden="1" customHeight="1" x14ac:dyDescent="0.25"/>
    <row r="28906" ht="17.25" hidden="1" customHeight="1" x14ac:dyDescent="0.25"/>
    <row r="28907" ht="17.25" hidden="1" customHeight="1" x14ac:dyDescent="0.25"/>
    <row r="28908" ht="17.25" hidden="1" customHeight="1" x14ac:dyDescent="0.25"/>
    <row r="28909" ht="17.25" hidden="1" customHeight="1" x14ac:dyDescent="0.25"/>
    <row r="28910" ht="17.25" hidden="1" customHeight="1" x14ac:dyDescent="0.25"/>
    <row r="28911" ht="17.25" hidden="1" customHeight="1" x14ac:dyDescent="0.25"/>
    <row r="28912" ht="17.25" hidden="1" customHeight="1" x14ac:dyDescent="0.25"/>
    <row r="28913" ht="17.25" hidden="1" customHeight="1" x14ac:dyDescent="0.25"/>
    <row r="28914" ht="17.25" hidden="1" customHeight="1" x14ac:dyDescent="0.25"/>
    <row r="28915" ht="17.25" hidden="1" customHeight="1" x14ac:dyDescent="0.25"/>
    <row r="28916" ht="17.25" hidden="1" customHeight="1" x14ac:dyDescent="0.25"/>
    <row r="28917" ht="17.25" hidden="1" customHeight="1" x14ac:dyDescent="0.25"/>
    <row r="28918" ht="17.25" hidden="1" customHeight="1" x14ac:dyDescent="0.25"/>
    <row r="28919" ht="17.25" hidden="1" customHeight="1" x14ac:dyDescent="0.25"/>
    <row r="28920" ht="17.25" hidden="1" customHeight="1" x14ac:dyDescent="0.25"/>
    <row r="28921" ht="17.25" hidden="1" customHeight="1" x14ac:dyDescent="0.25"/>
    <row r="28922" ht="17.25" hidden="1" customHeight="1" x14ac:dyDescent="0.25"/>
    <row r="28923" ht="17.25" hidden="1" customHeight="1" x14ac:dyDescent="0.25"/>
    <row r="28924" ht="17.25" hidden="1" customHeight="1" x14ac:dyDescent="0.25"/>
    <row r="28925" ht="17.25" hidden="1" customHeight="1" x14ac:dyDescent="0.25"/>
    <row r="28926" ht="17.25" hidden="1" customHeight="1" x14ac:dyDescent="0.25"/>
    <row r="28927" ht="17.25" hidden="1" customHeight="1" x14ac:dyDescent="0.25"/>
    <row r="28928" ht="17.25" hidden="1" customHeight="1" x14ac:dyDescent="0.25"/>
    <row r="28929" ht="17.25" hidden="1" customHeight="1" x14ac:dyDescent="0.25"/>
    <row r="28930" ht="17.25" hidden="1" customHeight="1" x14ac:dyDescent="0.25"/>
    <row r="28931" ht="17.25" hidden="1" customHeight="1" x14ac:dyDescent="0.25"/>
    <row r="28932" ht="17.25" hidden="1" customHeight="1" x14ac:dyDescent="0.25"/>
    <row r="28933" ht="17.25" hidden="1" customHeight="1" x14ac:dyDescent="0.25"/>
    <row r="28934" ht="17.25" hidden="1" customHeight="1" x14ac:dyDescent="0.25"/>
    <row r="28935" ht="17.25" hidden="1" customHeight="1" x14ac:dyDescent="0.25"/>
    <row r="28936" ht="17.25" hidden="1" customHeight="1" x14ac:dyDescent="0.25"/>
    <row r="28937" ht="17.25" hidden="1" customHeight="1" x14ac:dyDescent="0.25"/>
    <row r="28938" ht="17.25" hidden="1" customHeight="1" x14ac:dyDescent="0.25"/>
    <row r="28939" ht="17.25" hidden="1" customHeight="1" x14ac:dyDescent="0.25"/>
    <row r="28940" ht="17.25" hidden="1" customHeight="1" x14ac:dyDescent="0.25"/>
    <row r="28941" ht="17.25" hidden="1" customHeight="1" x14ac:dyDescent="0.25"/>
    <row r="28942" ht="17.25" hidden="1" customHeight="1" x14ac:dyDescent="0.25"/>
    <row r="28943" ht="17.25" hidden="1" customHeight="1" x14ac:dyDescent="0.25"/>
    <row r="28944" ht="17.25" hidden="1" customHeight="1" x14ac:dyDescent="0.25"/>
    <row r="28945" ht="17.25" hidden="1" customHeight="1" x14ac:dyDescent="0.25"/>
    <row r="28946" ht="17.25" hidden="1" customHeight="1" x14ac:dyDescent="0.25"/>
    <row r="28947" ht="17.25" hidden="1" customHeight="1" x14ac:dyDescent="0.25"/>
    <row r="28948" ht="17.25" hidden="1" customHeight="1" x14ac:dyDescent="0.25"/>
    <row r="28949" ht="17.25" hidden="1" customHeight="1" x14ac:dyDescent="0.25"/>
    <row r="28950" ht="17.25" hidden="1" customHeight="1" x14ac:dyDescent="0.25"/>
    <row r="28951" ht="17.25" hidden="1" customHeight="1" x14ac:dyDescent="0.25"/>
    <row r="28952" ht="17.25" hidden="1" customHeight="1" x14ac:dyDescent="0.25"/>
    <row r="28953" ht="17.25" hidden="1" customHeight="1" x14ac:dyDescent="0.25"/>
    <row r="28954" ht="17.25" hidden="1" customHeight="1" x14ac:dyDescent="0.25"/>
    <row r="28955" ht="17.25" hidden="1" customHeight="1" x14ac:dyDescent="0.25"/>
    <row r="28956" ht="17.25" hidden="1" customHeight="1" x14ac:dyDescent="0.25"/>
    <row r="28957" ht="17.25" hidden="1" customHeight="1" x14ac:dyDescent="0.25"/>
    <row r="28958" ht="17.25" hidden="1" customHeight="1" x14ac:dyDescent="0.25"/>
    <row r="28959" ht="17.25" hidden="1" customHeight="1" x14ac:dyDescent="0.25"/>
    <row r="28960" ht="17.25" hidden="1" customHeight="1" x14ac:dyDescent="0.25"/>
    <row r="28961" ht="17.25" hidden="1" customHeight="1" x14ac:dyDescent="0.25"/>
    <row r="28962" ht="17.25" hidden="1" customHeight="1" x14ac:dyDescent="0.25"/>
    <row r="28963" ht="17.25" hidden="1" customHeight="1" x14ac:dyDescent="0.25"/>
    <row r="28964" ht="17.25" hidden="1" customHeight="1" x14ac:dyDescent="0.25"/>
    <row r="28965" ht="17.25" hidden="1" customHeight="1" x14ac:dyDescent="0.25"/>
    <row r="28966" ht="17.25" hidden="1" customHeight="1" x14ac:dyDescent="0.25"/>
    <row r="28967" ht="17.25" hidden="1" customHeight="1" x14ac:dyDescent="0.25"/>
    <row r="28968" ht="17.25" hidden="1" customHeight="1" x14ac:dyDescent="0.25"/>
    <row r="28969" ht="17.25" hidden="1" customHeight="1" x14ac:dyDescent="0.25"/>
    <row r="28970" ht="17.25" hidden="1" customHeight="1" x14ac:dyDescent="0.25"/>
    <row r="28971" ht="17.25" hidden="1" customHeight="1" x14ac:dyDescent="0.25"/>
    <row r="28972" ht="17.25" hidden="1" customHeight="1" x14ac:dyDescent="0.25"/>
    <row r="28973" ht="17.25" hidden="1" customHeight="1" x14ac:dyDescent="0.25"/>
    <row r="28974" ht="17.25" hidden="1" customHeight="1" x14ac:dyDescent="0.25"/>
    <row r="28975" ht="17.25" hidden="1" customHeight="1" x14ac:dyDescent="0.25"/>
    <row r="28976" ht="17.25" hidden="1" customHeight="1" x14ac:dyDescent="0.25"/>
    <row r="28977" ht="17.25" hidden="1" customHeight="1" x14ac:dyDescent="0.25"/>
    <row r="28978" ht="17.25" hidden="1" customHeight="1" x14ac:dyDescent="0.25"/>
    <row r="28979" ht="17.25" hidden="1" customHeight="1" x14ac:dyDescent="0.25"/>
    <row r="28980" ht="17.25" hidden="1" customHeight="1" x14ac:dyDescent="0.25"/>
    <row r="28981" ht="17.25" hidden="1" customHeight="1" x14ac:dyDescent="0.25"/>
    <row r="28982" ht="17.25" hidden="1" customHeight="1" x14ac:dyDescent="0.25"/>
    <row r="28983" ht="17.25" hidden="1" customHeight="1" x14ac:dyDescent="0.25"/>
    <row r="28984" ht="17.25" hidden="1" customHeight="1" x14ac:dyDescent="0.25"/>
    <row r="28985" ht="17.25" hidden="1" customHeight="1" x14ac:dyDescent="0.25"/>
    <row r="28986" ht="17.25" hidden="1" customHeight="1" x14ac:dyDescent="0.25"/>
    <row r="28987" ht="17.25" hidden="1" customHeight="1" x14ac:dyDescent="0.25"/>
    <row r="28988" ht="17.25" hidden="1" customHeight="1" x14ac:dyDescent="0.25"/>
    <row r="28989" ht="17.25" hidden="1" customHeight="1" x14ac:dyDescent="0.25"/>
    <row r="28990" ht="17.25" hidden="1" customHeight="1" x14ac:dyDescent="0.25"/>
    <row r="28991" ht="17.25" hidden="1" customHeight="1" x14ac:dyDescent="0.25"/>
    <row r="28992" ht="17.25" hidden="1" customHeight="1" x14ac:dyDescent="0.25"/>
    <row r="28993" ht="17.25" hidden="1" customHeight="1" x14ac:dyDescent="0.25"/>
    <row r="28994" ht="17.25" hidden="1" customHeight="1" x14ac:dyDescent="0.25"/>
    <row r="28995" ht="17.25" hidden="1" customHeight="1" x14ac:dyDescent="0.25"/>
    <row r="28996" ht="17.25" hidden="1" customHeight="1" x14ac:dyDescent="0.25"/>
    <row r="28997" ht="17.25" hidden="1" customHeight="1" x14ac:dyDescent="0.25"/>
    <row r="28998" ht="17.25" hidden="1" customHeight="1" x14ac:dyDescent="0.25"/>
    <row r="28999" ht="17.25" hidden="1" customHeight="1" x14ac:dyDescent="0.25"/>
    <row r="29000" ht="17.25" hidden="1" customHeight="1" x14ac:dyDescent="0.25"/>
    <row r="29001" ht="17.25" hidden="1" customHeight="1" x14ac:dyDescent="0.25"/>
    <row r="29002" ht="17.25" hidden="1" customHeight="1" x14ac:dyDescent="0.25"/>
    <row r="29003" ht="17.25" hidden="1" customHeight="1" x14ac:dyDescent="0.25"/>
    <row r="29004" ht="17.25" hidden="1" customHeight="1" x14ac:dyDescent="0.25"/>
    <row r="29005" ht="17.25" hidden="1" customHeight="1" x14ac:dyDescent="0.25"/>
    <row r="29006" ht="17.25" hidden="1" customHeight="1" x14ac:dyDescent="0.25"/>
    <row r="29007" ht="17.25" hidden="1" customHeight="1" x14ac:dyDescent="0.25"/>
    <row r="29008" ht="17.25" hidden="1" customHeight="1" x14ac:dyDescent="0.25"/>
    <row r="29009" ht="17.25" hidden="1" customHeight="1" x14ac:dyDescent="0.25"/>
    <row r="29010" ht="17.25" hidden="1" customHeight="1" x14ac:dyDescent="0.25"/>
    <row r="29011" ht="17.25" hidden="1" customHeight="1" x14ac:dyDescent="0.25"/>
    <row r="29012" ht="17.25" hidden="1" customHeight="1" x14ac:dyDescent="0.25"/>
    <row r="29013" ht="17.25" hidden="1" customHeight="1" x14ac:dyDescent="0.25"/>
    <row r="29014" ht="17.25" hidden="1" customHeight="1" x14ac:dyDescent="0.25"/>
    <row r="29015" ht="17.25" hidden="1" customHeight="1" x14ac:dyDescent="0.25"/>
    <row r="29016" ht="17.25" hidden="1" customHeight="1" x14ac:dyDescent="0.25"/>
    <row r="29017" ht="17.25" hidden="1" customHeight="1" x14ac:dyDescent="0.25"/>
    <row r="29018" ht="17.25" hidden="1" customHeight="1" x14ac:dyDescent="0.25"/>
    <row r="29019" ht="17.25" hidden="1" customHeight="1" x14ac:dyDescent="0.25"/>
    <row r="29020" ht="17.25" hidden="1" customHeight="1" x14ac:dyDescent="0.25"/>
    <row r="29021" ht="17.25" hidden="1" customHeight="1" x14ac:dyDescent="0.25"/>
    <row r="29022" ht="17.25" hidden="1" customHeight="1" x14ac:dyDescent="0.25"/>
    <row r="29023" ht="17.25" hidden="1" customHeight="1" x14ac:dyDescent="0.25"/>
    <row r="29024" ht="17.25" hidden="1" customHeight="1" x14ac:dyDescent="0.25"/>
    <row r="29025" ht="17.25" hidden="1" customHeight="1" x14ac:dyDescent="0.25"/>
    <row r="29026" ht="17.25" hidden="1" customHeight="1" x14ac:dyDescent="0.25"/>
    <row r="29027" ht="17.25" hidden="1" customHeight="1" x14ac:dyDescent="0.25"/>
    <row r="29028" ht="17.25" hidden="1" customHeight="1" x14ac:dyDescent="0.25"/>
    <row r="29029" ht="17.25" hidden="1" customHeight="1" x14ac:dyDescent="0.25"/>
    <row r="29030" ht="17.25" hidden="1" customHeight="1" x14ac:dyDescent="0.25"/>
    <row r="29031" ht="17.25" hidden="1" customHeight="1" x14ac:dyDescent="0.25"/>
    <row r="29032" ht="17.25" hidden="1" customHeight="1" x14ac:dyDescent="0.25"/>
    <row r="29033" ht="17.25" hidden="1" customHeight="1" x14ac:dyDescent="0.25"/>
    <row r="29034" ht="17.25" hidden="1" customHeight="1" x14ac:dyDescent="0.25"/>
    <row r="29035" ht="17.25" hidden="1" customHeight="1" x14ac:dyDescent="0.25"/>
    <row r="29036" ht="17.25" hidden="1" customHeight="1" x14ac:dyDescent="0.25"/>
    <row r="29037" ht="17.25" hidden="1" customHeight="1" x14ac:dyDescent="0.25"/>
    <row r="29038" ht="17.25" hidden="1" customHeight="1" x14ac:dyDescent="0.25"/>
    <row r="29039" ht="17.25" hidden="1" customHeight="1" x14ac:dyDescent="0.25"/>
    <row r="29040" ht="17.25" hidden="1" customHeight="1" x14ac:dyDescent="0.25"/>
    <row r="29041" ht="17.25" hidden="1" customHeight="1" x14ac:dyDescent="0.25"/>
    <row r="29042" ht="17.25" hidden="1" customHeight="1" x14ac:dyDescent="0.25"/>
    <row r="29043" ht="17.25" hidden="1" customHeight="1" x14ac:dyDescent="0.25"/>
    <row r="29044" ht="17.25" hidden="1" customHeight="1" x14ac:dyDescent="0.25"/>
    <row r="29045" ht="17.25" hidden="1" customHeight="1" x14ac:dyDescent="0.25"/>
    <row r="29046" ht="17.25" hidden="1" customHeight="1" x14ac:dyDescent="0.25"/>
    <row r="29047" ht="17.25" hidden="1" customHeight="1" x14ac:dyDescent="0.25"/>
    <row r="29048" ht="17.25" hidden="1" customHeight="1" x14ac:dyDescent="0.25"/>
    <row r="29049" ht="17.25" hidden="1" customHeight="1" x14ac:dyDescent="0.25"/>
    <row r="29050" ht="17.25" hidden="1" customHeight="1" x14ac:dyDescent="0.25"/>
    <row r="29051" ht="17.25" hidden="1" customHeight="1" x14ac:dyDescent="0.25"/>
    <row r="29052" ht="17.25" hidden="1" customHeight="1" x14ac:dyDescent="0.25"/>
    <row r="29053" ht="17.25" hidden="1" customHeight="1" x14ac:dyDescent="0.25"/>
    <row r="29054" ht="17.25" hidden="1" customHeight="1" x14ac:dyDescent="0.25"/>
    <row r="29055" ht="17.25" hidden="1" customHeight="1" x14ac:dyDescent="0.25"/>
    <row r="29056" ht="17.25" hidden="1" customHeight="1" x14ac:dyDescent="0.25"/>
    <row r="29057" ht="17.25" hidden="1" customHeight="1" x14ac:dyDescent="0.25"/>
    <row r="29058" ht="17.25" hidden="1" customHeight="1" x14ac:dyDescent="0.25"/>
    <row r="29059" ht="17.25" hidden="1" customHeight="1" x14ac:dyDescent="0.25"/>
    <row r="29060" ht="17.25" hidden="1" customHeight="1" x14ac:dyDescent="0.25"/>
    <row r="29061" ht="17.25" hidden="1" customHeight="1" x14ac:dyDescent="0.25"/>
    <row r="29062" ht="17.25" hidden="1" customHeight="1" x14ac:dyDescent="0.25"/>
    <row r="29063" ht="17.25" hidden="1" customHeight="1" x14ac:dyDescent="0.25"/>
    <row r="29064" ht="17.25" hidden="1" customHeight="1" x14ac:dyDescent="0.25"/>
    <row r="29065" ht="17.25" hidden="1" customHeight="1" x14ac:dyDescent="0.25"/>
    <row r="29066" ht="17.25" hidden="1" customHeight="1" x14ac:dyDescent="0.25"/>
    <row r="29067" ht="17.25" hidden="1" customHeight="1" x14ac:dyDescent="0.25"/>
    <row r="29068" ht="17.25" hidden="1" customHeight="1" x14ac:dyDescent="0.25"/>
    <row r="29069" ht="17.25" hidden="1" customHeight="1" x14ac:dyDescent="0.25"/>
    <row r="29070" ht="17.25" hidden="1" customHeight="1" x14ac:dyDescent="0.25"/>
    <row r="29071" ht="17.25" hidden="1" customHeight="1" x14ac:dyDescent="0.25"/>
    <row r="29072" ht="17.25" hidden="1" customHeight="1" x14ac:dyDescent="0.25"/>
    <row r="29073" ht="17.25" hidden="1" customHeight="1" x14ac:dyDescent="0.25"/>
    <row r="29074" ht="17.25" hidden="1" customHeight="1" x14ac:dyDescent="0.25"/>
    <row r="29075" ht="17.25" hidden="1" customHeight="1" x14ac:dyDescent="0.25"/>
    <row r="29076" ht="17.25" hidden="1" customHeight="1" x14ac:dyDescent="0.25"/>
    <row r="29077" ht="17.25" hidden="1" customHeight="1" x14ac:dyDescent="0.25"/>
    <row r="29078" ht="17.25" hidden="1" customHeight="1" x14ac:dyDescent="0.25"/>
    <row r="29079" ht="17.25" hidden="1" customHeight="1" x14ac:dyDescent="0.25"/>
    <row r="29080" ht="17.25" hidden="1" customHeight="1" x14ac:dyDescent="0.25"/>
    <row r="29081" ht="17.25" hidden="1" customHeight="1" x14ac:dyDescent="0.25"/>
    <row r="29082" ht="17.25" hidden="1" customHeight="1" x14ac:dyDescent="0.25"/>
    <row r="29083" ht="17.25" hidden="1" customHeight="1" x14ac:dyDescent="0.25"/>
    <row r="29084" ht="17.25" hidden="1" customHeight="1" x14ac:dyDescent="0.25"/>
    <row r="29085" ht="17.25" hidden="1" customHeight="1" x14ac:dyDescent="0.25"/>
    <row r="29086" ht="17.25" hidden="1" customHeight="1" x14ac:dyDescent="0.25"/>
    <row r="29087" ht="17.25" hidden="1" customHeight="1" x14ac:dyDescent="0.25"/>
    <row r="29088" ht="17.25" hidden="1" customHeight="1" x14ac:dyDescent="0.25"/>
    <row r="29089" ht="17.25" hidden="1" customHeight="1" x14ac:dyDescent="0.25"/>
    <row r="29090" ht="17.25" hidden="1" customHeight="1" x14ac:dyDescent="0.25"/>
    <row r="29091" ht="17.25" hidden="1" customHeight="1" x14ac:dyDescent="0.25"/>
    <row r="29092" ht="17.25" hidden="1" customHeight="1" x14ac:dyDescent="0.25"/>
    <row r="29093" ht="17.25" hidden="1" customHeight="1" x14ac:dyDescent="0.25"/>
    <row r="29094" ht="17.25" hidden="1" customHeight="1" x14ac:dyDescent="0.25"/>
    <row r="29095" ht="17.25" hidden="1" customHeight="1" x14ac:dyDescent="0.25"/>
    <row r="29096" ht="17.25" hidden="1" customHeight="1" x14ac:dyDescent="0.25"/>
    <row r="29097" ht="17.25" hidden="1" customHeight="1" x14ac:dyDescent="0.25"/>
    <row r="29098" ht="17.25" hidden="1" customHeight="1" x14ac:dyDescent="0.25"/>
    <row r="29099" ht="17.25" hidden="1" customHeight="1" x14ac:dyDescent="0.25"/>
    <row r="29100" ht="17.25" hidden="1" customHeight="1" x14ac:dyDescent="0.25"/>
    <row r="29101" ht="17.25" hidden="1" customHeight="1" x14ac:dyDescent="0.25"/>
    <row r="29102" ht="17.25" hidden="1" customHeight="1" x14ac:dyDescent="0.25"/>
    <row r="29103" ht="17.25" hidden="1" customHeight="1" x14ac:dyDescent="0.25"/>
    <row r="29104" ht="17.25" hidden="1" customHeight="1" x14ac:dyDescent="0.25"/>
    <row r="29105" ht="17.25" hidden="1" customHeight="1" x14ac:dyDescent="0.25"/>
    <row r="29106" ht="17.25" hidden="1" customHeight="1" x14ac:dyDescent="0.25"/>
    <row r="29107" ht="17.25" hidden="1" customHeight="1" x14ac:dyDescent="0.25"/>
    <row r="29108" ht="17.25" hidden="1" customHeight="1" x14ac:dyDescent="0.25"/>
    <row r="29109" ht="17.25" hidden="1" customHeight="1" x14ac:dyDescent="0.25"/>
    <row r="29110" ht="17.25" hidden="1" customHeight="1" x14ac:dyDescent="0.25"/>
    <row r="29111" ht="17.25" hidden="1" customHeight="1" x14ac:dyDescent="0.25"/>
    <row r="29112" ht="17.25" hidden="1" customHeight="1" x14ac:dyDescent="0.25"/>
    <row r="29113" ht="17.25" hidden="1" customHeight="1" x14ac:dyDescent="0.25"/>
    <row r="29114" ht="17.25" hidden="1" customHeight="1" x14ac:dyDescent="0.25"/>
    <row r="29115" ht="17.25" hidden="1" customHeight="1" x14ac:dyDescent="0.25"/>
    <row r="29116" ht="17.25" hidden="1" customHeight="1" x14ac:dyDescent="0.25"/>
    <row r="29117" ht="17.25" hidden="1" customHeight="1" x14ac:dyDescent="0.25"/>
    <row r="29118" ht="17.25" hidden="1" customHeight="1" x14ac:dyDescent="0.25"/>
    <row r="29119" ht="17.25" hidden="1" customHeight="1" x14ac:dyDescent="0.25"/>
    <row r="29120" ht="17.25" hidden="1" customHeight="1" x14ac:dyDescent="0.25"/>
    <row r="29121" ht="17.25" hidden="1" customHeight="1" x14ac:dyDescent="0.25"/>
    <row r="29122" ht="17.25" hidden="1" customHeight="1" x14ac:dyDescent="0.25"/>
    <row r="29123" ht="17.25" hidden="1" customHeight="1" x14ac:dyDescent="0.25"/>
    <row r="29124" ht="17.25" hidden="1" customHeight="1" x14ac:dyDescent="0.25"/>
    <row r="29125" ht="17.25" hidden="1" customHeight="1" x14ac:dyDescent="0.25"/>
    <row r="29126" ht="17.25" hidden="1" customHeight="1" x14ac:dyDescent="0.25"/>
    <row r="29127" ht="17.25" hidden="1" customHeight="1" x14ac:dyDescent="0.25"/>
    <row r="29128" ht="17.25" hidden="1" customHeight="1" x14ac:dyDescent="0.25"/>
    <row r="29129" ht="17.25" hidden="1" customHeight="1" x14ac:dyDescent="0.25"/>
    <row r="29130" ht="17.25" hidden="1" customHeight="1" x14ac:dyDescent="0.25"/>
    <row r="29131" ht="17.25" hidden="1" customHeight="1" x14ac:dyDescent="0.25"/>
    <row r="29132" ht="17.25" hidden="1" customHeight="1" x14ac:dyDescent="0.25"/>
    <row r="29133" ht="17.25" hidden="1" customHeight="1" x14ac:dyDescent="0.25"/>
    <row r="29134" ht="17.25" hidden="1" customHeight="1" x14ac:dyDescent="0.25"/>
    <row r="29135" ht="17.25" hidden="1" customHeight="1" x14ac:dyDescent="0.25"/>
    <row r="29136" ht="17.25" hidden="1" customHeight="1" x14ac:dyDescent="0.25"/>
    <row r="29137" ht="17.25" hidden="1" customHeight="1" x14ac:dyDescent="0.25"/>
    <row r="29138" ht="17.25" hidden="1" customHeight="1" x14ac:dyDescent="0.25"/>
    <row r="29139" ht="17.25" hidden="1" customHeight="1" x14ac:dyDescent="0.25"/>
    <row r="29140" ht="17.25" hidden="1" customHeight="1" x14ac:dyDescent="0.25"/>
    <row r="29141" ht="17.25" hidden="1" customHeight="1" x14ac:dyDescent="0.25"/>
    <row r="29142" ht="17.25" hidden="1" customHeight="1" x14ac:dyDescent="0.25"/>
    <row r="29143" ht="17.25" hidden="1" customHeight="1" x14ac:dyDescent="0.25"/>
    <row r="29144" ht="17.25" hidden="1" customHeight="1" x14ac:dyDescent="0.25"/>
    <row r="29145" ht="17.25" hidden="1" customHeight="1" x14ac:dyDescent="0.25"/>
    <row r="29146" ht="17.25" hidden="1" customHeight="1" x14ac:dyDescent="0.25"/>
    <row r="29147" ht="17.25" hidden="1" customHeight="1" x14ac:dyDescent="0.25"/>
    <row r="29148" ht="17.25" hidden="1" customHeight="1" x14ac:dyDescent="0.25"/>
    <row r="29149" ht="17.25" hidden="1" customHeight="1" x14ac:dyDescent="0.25"/>
    <row r="29150" ht="17.25" hidden="1" customHeight="1" x14ac:dyDescent="0.25"/>
    <row r="29151" ht="17.25" hidden="1" customHeight="1" x14ac:dyDescent="0.25"/>
    <row r="29152" ht="17.25" hidden="1" customHeight="1" x14ac:dyDescent="0.25"/>
    <row r="29153" ht="17.25" hidden="1" customHeight="1" x14ac:dyDescent="0.25"/>
    <row r="29154" ht="17.25" hidden="1" customHeight="1" x14ac:dyDescent="0.25"/>
    <row r="29155" ht="17.25" hidden="1" customHeight="1" x14ac:dyDescent="0.25"/>
    <row r="29156" ht="17.25" hidden="1" customHeight="1" x14ac:dyDescent="0.25"/>
    <row r="29157" ht="17.25" hidden="1" customHeight="1" x14ac:dyDescent="0.25"/>
    <row r="29158" ht="17.25" hidden="1" customHeight="1" x14ac:dyDescent="0.25"/>
    <row r="29159" ht="17.25" hidden="1" customHeight="1" x14ac:dyDescent="0.25"/>
    <row r="29160" ht="17.25" hidden="1" customHeight="1" x14ac:dyDescent="0.25"/>
    <row r="29161" ht="17.25" hidden="1" customHeight="1" x14ac:dyDescent="0.25"/>
    <row r="29162" ht="17.25" hidden="1" customHeight="1" x14ac:dyDescent="0.25"/>
    <row r="29163" ht="17.25" hidden="1" customHeight="1" x14ac:dyDescent="0.25"/>
    <row r="29164" ht="17.25" hidden="1" customHeight="1" x14ac:dyDescent="0.25"/>
    <row r="29165" ht="17.25" hidden="1" customHeight="1" x14ac:dyDescent="0.25"/>
    <row r="29166" ht="17.25" hidden="1" customHeight="1" x14ac:dyDescent="0.25"/>
    <row r="29167" ht="17.25" hidden="1" customHeight="1" x14ac:dyDescent="0.25"/>
    <row r="29168" ht="17.25" hidden="1" customHeight="1" x14ac:dyDescent="0.25"/>
    <row r="29169" ht="17.25" hidden="1" customHeight="1" x14ac:dyDescent="0.25"/>
    <row r="29170" ht="17.25" hidden="1" customHeight="1" x14ac:dyDescent="0.25"/>
    <row r="29171" ht="17.25" hidden="1" customHeight="1" x14ac:dyDescent="0.25"/>
    <row r="29172" ht="17.25" hidden="1" customHeight="1" x14ac:dyDescent="0.25"/>
    <row r="29173" ht="17.25" hidden="1" customHeight="1" x14ac:dyDescent="0.25"/>
    <row r="29174" ht="17.25" hidden="1" customHeight="1" x14ac:dyDescent="0.25"/>
    <row r="29175" ht="17.25" hidden="1" customHeight="1" x14ac:dyDescent="0.25"/>
    <row r="29176" ht="17.25" hidden="1" customHeight="1" x14ac:dyDescent="0.25"/>
    <row r="29177" ht="17.25" hidden="1" customHeight="1" x14ac:dyDescent="0.25"/>
    <row r="29178" ht="17.25" hidden="1" customHeight="1" x14ac:dyDescent="0.25"/>
    <row r="29179" ht="17.25" hidden="1" customHeight="1" x14ac:dyDescent="0.25"/>
    <row r="29180" ht="17.25" hidden="1" customHeight="1" x14ac:dyDescent="0.25"/>
    <row r="29181" ht="17.25" hidden="1" customHeight="1" x14ac:dyDescent="0.25"/>
    <row r="29182" ht="17.25" hidden="1" customHeight="1" x14ac:dyDescent="0.25"/>
    <row r="29183" ht="17.25" hidden="1" customHeight="1" x14ac:dyDescent="0.25"/>
    <row r="29184" ht="17.25" hidden="1" customHeight="1" x14ac:dyDescent="0.25"/>
    <row r="29185" ht="17.25" hidden="1" customHeight="1" x14ac:dyDescent="0.25"/>
    <row r="29186" ht="17.25" hidden="1" customHeight="1" x14ac:dyDescent="0.25"/>
    <row r="29187" ht="17.25" hidden="1" customHeight="1" x14ac:dyDescent="0.25"/>
    <row r="29188" ht="17.25" hidden="1" customHeight="1" x14ac:dyDescent="0.25"/>
    <row r="29189" ht="17.25" hidden="1" customHeight="1" x14ac:dyDescent="0.25"/>
    <row r="29190" ht="17.25" hidden="1" customHeight="1" x14ac:dyDescent="0.25"/>
    <row r="29191" ht="17.25" hidden="1" customHeight="1" x14ac:dyDescent="0.25"/>
    <row r="29192" ht="17.25" hidden="1" customHeight="1" x14ac:dyDescent="0.25"/>
    <row r="29193" ht="17.25" hidden="1" customHeight="1" x14ac:dyDescent="0.25"/>
    <row r="29194" ht="17.25" hidden="1" customHeight="1" x14ac:dyDescent="0.25"/>
    <row r="29195" ht="17.25" hidden="1" customHeight="1" x14ac:dyDescent="0.25"/>
    <row r="29196" ht="17.25" hidden="1" customHeight="1" x14ac:dyDescent="0.25"/>
    <row r="29197" ht="17.25" hidden="1" customHeight="1" x14ac:dyDescent="0.25"/>
    <row r="29198" ht="17.25" hidden="1" customHeight="1" x14ac:dyDescent="0.25"/>
    <row r="29199" ht="17.25" hidden="1" customHeight="1" x14ac:dyDescent="0.25"/>
    <row r="29200" ht="17.25" hidden="1" customHeight="1" x14ac:dyDescent="0.25"/>
    <row r="29201" ht="17.25" hidden="1" customHeight="1" x14ac:dyDescent="0.25"/>
    <row r="29202" ht="17.25" hidden="1" customHeight="1" x14ac:dyDescent="0.25"/>
    <row r="29203" ht="17.25" hidden="1" customHeight="1" x14ac:dyDescent="0.25"/>
    <row r="29204" ht="17.25" hidden="1" customHeight="1" x14ac:dyDescent="0.25"/>
    <row r="29205" ht="17.25" hidden="1" customHeight="1" x14ac:dyDescent="0.25"/>
    <row r="29206" ht="17.25" hidden="1" customHeight="1" x14ac:dyDescent="0.25"/>
    <row r="29207" ht="17.25" hidden="1" customHeight="1" x14ac:dyDescent="0.25"/>
    <row r="29208" ht="17.25" hidden="1" customHeight="1" x14ac:dyDescent="0.25"/>
    <row r="29209" ht="17.25" hidden="1" customHeight="1" x14ac:dyDescent="0.25"/>
    <row r="29210" ht="17.25" hidden="1" customHeight="1" x14ac:dyDescent="0.25"/>
    <row r="29211" ht="17.25" hidden="1" customHeight="1" x14ac:dyDescent="0.25"/>
    <row r="29212" ht="17.25" hidden="1" customHeight="1" x14ac:dyDescent="0.25"/>
    <row r="29213" ht="17.25" hidden="1" customHeight="1" x14ac:dyDescent="0.25"/>
    <row r="29214" ht="17.25" hidden="1" customHeight="1" x14ac:dyDescent="0.25"/>
    <row r="29215" ht="17.25" hidden="1" customHeight="1" x14ac:dyDescent="0.25"/>
    <row r="29216" ht="17.25" hidden="1" customHeight="1" x14ac:dyDescent="0.25"/>
    <row r="29217" ht="17.25" hidden="1" customHeight="1" x14ac:dyDescent="0.25"/>
    <row r="29218" ht="17.25" hidden="1" customHeight="1" x14ac:dyDescent="0.25"/>
    <row r="29219" ht="17.25" hidden="1" customHeight="1" x14ac:dyDescent="0.25"/>
    <row r="29220" ht="17.25" hidden="1" customHeight="1" x14ac:dyDescent="0.25"/>
    <row r="29221" ht="17.25" hidden="1" customHeight="1" x14ac:dyDescent="0.25"/>
    <row r="29222" ht="17.25" hidden="1" customHeight="1" x14ac:dyDescent="0.25"/>
    <row r="29223" ht="17.25" hidden="1" customHeight="1" x14ac:dyDescent="0.25"/>
    <row r="29224" ht="17.25" hidden="1" customHeight="1" x14ac:dyDescent="0.25"/>
    <row r="29225" ht="17.25" hidden="1" customHeight="1" x14ac:dyDescent="0.25"/>
    <row r="29226" ht="17.25" hidden="1" customHeight="1" x14ac:dyDescent="0.25"/>
    <row r="29227" ht="17.25" hidden="1" customHeight="1" x14ac:dyDescent="0.25"/>
    <row r="29228" ht="17.25" hidden="1" customHeight="1" x14ac:dyDescent="0.25"/>
    <row r="29229" ht="17.25" hidden="1" customHeight="1" x14ac:dyDescent="0.25"/>
    <row r="29230" ht="17.25" hidden="1" customHeight="1" x14ac:dyDescent="0.25"/>
    <row r="29231" ht="17.25" hidden="1" customHeight="1" x14ac:dyDescent="0.25"/>
    <row r="29232" ht="17.25" hidden="1" customHeight="1" x14ac:dyDescent="0.25"/>
    <row r="29233" ht="17.25" hidden="1" customHeight="1" x14ac:dyDescent="0.25"/>
    <row r="29234" ht="17.25" hidden="1" customHeight="1" x14ac:dyDescent="0.25"/>
    <row r="29235" ht="17.25" hidden="1" customHeight="1" x14ac:dyDescent="0.25"/>
    <row r="29236" ht="17.25" hidden="1" customHeight="1" x14ac:dyDescent="0.25"/>
    <row r="29237" ht="17.25" hidden="1" customHeight="1" x14ac:dyDescent="0.25"/>
    <row r="29238" ht="17.25" hidden="1" customHeight="1" x14ac:dyDescent="0.25"/>
    <row r="29239" ht="17.25" hidden="1" customHeight="1" x14ac:dyDescent="0.25"/>
    <row r="29240" ht="17.25" hidden="1" customHeight="1" x14ac:dyDescent="0.25"/>
    <row r="29241" ht="17.25" hidden="1" customHeight="1" x14ac:dyDescent="0.25"/>
    <row r="29242" ht="17.25" hidden="1" customHeight="1" x14ac:dyDescent="0.25"/>
    <row r="29243" ht="17.25" hidden="1" customHeight="1" x14ac:dyDescent="0.25"/>
    <row r="29244" ht="17.25" hidden="1" customHeight="1" x14ac:dyDescent="0.25"/>
    <row r="29245" ht="17.25" hidden="1" customHeight="1" x14ac:dyDescent="0.25"/>
    <row r="29246" ht="17.25" hidden="1" customHeight="1" x14ac:dyDescent="0.25"/>
    <row r="29247" ht="17.25" hidden="1" customHeight="1" x14ac:dyDescent="0.25"/>
    <row r="29248" ht="17.25" hidden="1" customHeight="1" x14ac:dyDescent="0.25"/>
    <row r="29249" ht="17.25" hidden="1" customHeight="1" x14ac:dyDescent="0.25"/>
    <row r="29250" ht="17.25" hidden="1" customHeight="1" x14ac:dyDescent="0.25"/>
    <row r="29251" ht="17.25" hidden="1" customHeight="1" x14ac:dyDescent="0.25"/>
    <row r="29252" ht="17.25" hidden="1" customHeight="1" x14ac:dyDescent="0.25"/>
    <row r="29253" ht="17.25" hidden="1" customHeight="1" x14ac:dyDescent="0.25"/>
    <row r="29254" ht="17.25" hidden="1" customHeight="1" x14ac:dyDescent="0.25"/>
    <row r="29255" ht="17.25" hidden="1" customHeight="1" x14ac:dyDescent="0.25"/>
    <row r="29256" ht="17.25" hidden="1" customHeight="1" x14ac:dyDescent="0.25"/>
    <row r="29257" ht="17.25" hidden="1" customHeight="1" x14ac:dyDescent="0.25"/>
    <row r="29258" ht="17.25" hidden="1" customHeight="1" x14ac:dyDescent="0.25"/>
    <row r="29259" ht="17.25" hidden="1" customHeight="1" x14ac:dyDescent="0.25"/>
    <row r="29260" ht="17.25" hidden="1" customHeight="1" x14ac:dyDescent="0.25"/>
    <row r="29261" ht="17.25" hidden="1" customHeight="1" x14ac:dyDescent="0.25"/>
    <row r="29262" ht="17.25" hidden="1" customHeight="1" x14ac:dyDescent="0.25"/>
    <row r="29263" ht="17.25" hidden="1" customHeight="1" x14ac:dyDescent="0.25"/>
    <row r="29264" ht="17.25" hidden="1" customHeight="1" x14ac:dyDescent="0.25"/>
    <row r="29265" ht="17.25" hidden="1" customHeight="1" x14ac:dyDescent="0.25"/>
    <row r="29266" ht="17.25" hidden="1" customHeight="1" x14ac:dyDescent="0.25"/>
    <row r="29267" ht="17.25" hidden="1" customHeight="1" x14ac:dyDescent="0.25"/>
    <row r="29268" ht="17.25" hidden="1" customHeight="1" x14ac:dyDescent="0.25"/>
    <row r="29269" ht="17.25" hidden="1" customHeight="1" x14ac:dyDescent="0.25"/>
    <row r="29270" ht="17.25" hidden="1" customHeight="1" x14ac:dyDescent="0.25"/>
    <row r="29271" ht="17.25" hidden="1" customHeight="1" x14ac:dyDescent="0.25"/>
    <row r="29272" ht="17.25" hidden="1" customHeight="1" x14ac:dyDescent="0.25"/>
    <row r="29273" ht="17.25" hidden="1" customHeight="1" x14ac:dyDescent="0.25"/>
    <row r="29274" ht="17.25" hidden="1" customHeight="1" x14ac:dyDescent="0.25"/>
    <row r="29275" ht="17.25" hidden="1" customHeight="1" x14ac:dyDescent="0.25"/>
    <row r="29276" ht="17.25" hidden="1" customHeight="1" x14ac:dyDescent="0.25"/>
    <row r="29277" ht="17.25" hidden="1" customHeight="1" x14ac:dyDescent="0.25"/>
    <row r="29278" ht="17.25" hidden="1" customHeight="1" x14ac:dyDescent="0.25"/>
    <row r="29279" ht="17.25" hidden="1" customHeight="1" x14ac:dyDescent="0.25"/>
    <row r="29280" ht="17.25" hidden="1" customHeight="1" x14ac:dyDescent="0.25"/>
    <row r="29281" ht="17.25" hidden="1" customHeight="1" x14ac:dyDescent="0.25"/>
    <row r="29282" ht="17.25" hidden="1" customHeight="1" x14ac:dyDescent="0.25"/>
    <row r="29283" ht="17.25" hidden="1" customHeight="1" x14ac:dyDescent="0.25"/>
    <row r="29284" ht="17.25" hidden="1" customHeight="1" x14ac:dyDescent="0.25"/>
    <row r="29285" ht="17.25" hidden="1" customHeight="1" x14ac:dyDescent="0.25"/>
    <row r="29286" ht="17.25" hidden="1" customHeight="1" x14ac:dyDescent="0.25"/>
    <row r="29287" ht="17.25" hidden="1" customHeight="1" x14ac:dyDescent="0.25"/>
    <row r="29288" ht="17.25" hidden="1" customHeight="1" x14ac:dyDescent="0.25"/>
    <row r="29289" ht="17.25" hidden="1" customHeight="1" x14ac:dyDescent="0.25"/>
    <row r="29290" ht="17.25" hidden="1" customHeight="1" x14ac:dyDescent="0.25"/>
    <row r="29291" ht="17.25" hidden="1" customHeight="1" x14ac:dyDescent="0.25"/>
    <row r="29292" ht="17.25" hidden="1" customHeight="1" x14ac:dyDescent="0.25"/>
    <row r="29293" ht="17.25" hidden="1" customHeight="1" x14ac:dyDescent="0.25"/>
    <row r="29294" ht="17.25" hidden="1" customHeight="1" x14ac:dyDescent="0.25"/>
    <row r="29295" ht="17.25" hidden="1" customHeight="1" x14ac:dyDescent="0.25"/>
    <row r="29296" ht="17.25" hidden="1" customHeight="1" x14ac:dyDescent="0.25"/>
    <row r="29297" ht="17.25" hidden="1" customHeight="1" x14ac:dyDescent="0.25"/>
    <row r="29298" ht="17.25" hidden="1" customHeight="1" x14ac:dyDescent="0.25"/>
    <row r="29299" ht="17.25" hidden="1" customHeight="1" x14ac:dyDescent="0.25"/>
    <row r="29300" ht="17.25" hidden="1" customHeight="1" x14ac:dyDescent="0.25"/>
    <row r="29301" ht="17.25" hidden="1" customHeight="1" x14ac:dyDescent="0.25"/>
    <row r="29302" ht="17.25" hidden="1" customHeight="1" x14ac:dyDescent="0.25"/>
    <row r="29303" ht="17.25" hidden="1" customHeight="1" x14ac:dyDescent="0.25"/>
    <row r="29304" ht="17.25" hidden="1" customHeight="1" x14ac:dyDescent="0.25"/>
    <row r="29305" ht="17.25" hidden="1" customHeight="1" x14ac:dyDescent="0.25"/>
    <row r="29306" ht="17.25" hidden="1" customHeight="1" x14ac:dyDescent="0.25"/>
    <row r="29307" ht="17.25" hidden="1" customHeight="1" x14ac:dyDescent="0.25"/>
    <row r="29308" ht="17.25" hidden="1" customHeight="1" x14ac:dyDescent="0.25"/>
    <row r="29309" ht="17.25" hidden="1" customHeight="1" x14ac:dyDescent="0.25"/>
    <row r="29310" ht="17.25" hidden="1" customHeight="1" x14ac:dyDescent="0.25"/>
    <row r="29311" ht="17.25" hidden="1" customHeight="1" x14ac:dyDescent="0.25"/>
    <row r="29312" ht="17.25" hidden="1" customHeight="1" x14ac:dyDescent="0.25"/>
    <row r="29313" ht="17.25" hidden="1" customHeight="1" x14ac:dyDescent="0.25"/>
    <row r="29314" ht="17.25" hidden="1" customHeight="1" x14ac:dyDescent="0.25"/>
    <row r="29315" ht="17.25" hidden="1" customHeight="1" x14ac:dyDescent="0.25"/>
    <row r="29316" ht="17.25" hidden="1" customHeight="1" x14ac:dyDescent="0.25"/>
    <row r="29317" ht="17.25" hidden="1" customHeight="1" x14ac:dyDescent="0.25"/>
    <row r="29318" ht="17.25" hidden="1" customHeight="1" x14ac:dyDescent="0.25"/>
    <row r="29319" ht="17.25" hidden="1" customHeight="1" x14ac:dyDescent="0.25"/>
    <row r="29320" ht="17.25" hidden="1" customHeight="1" x14ac:dyDescent="0.25"/>
    <row r="29321" ht="17.25" hidden="1" customHeight="1" x14ac:dyDescent="0.25"/>
    <row r="29322" ht="17.25" hidden="1" customHeight="1" x14ac:dyDescent="0.25"/>
    <row r="29323" ht="17.25" hidden="1" customHeight="1" x14ac:dyDescent="0.25"/>
    <row r="29324" ht="17.25" hidden="1" customHeight="1" x14ac:dyDescent="0.25"/>
    <row r="29325" ht="17.25" hidden="1" customHeight="1" x14ac:dyDescent="0.25"/>
    <row r="29326" ht="17.25" hidden="1" customHeight="1" x14ac:dyDescent="0.25"/>
    <row r="29327" ht="17.25" hidden="1" customHeight="1" x14ac:dyDescent="0.25"/>
    <row r="29328" ht="17.25" hidden="1" customHeight="1" x14ac:dyDescent="0.25"/>
    <row r="29329" ht="17.25" hidden="1" customHeight="1" x14ac:dyDescent="0.25"/>
    <row r="29330" ht="17.25" hidden="1" customHeight="1" x14ac:dyDescent="0.25"/>
    <row r="29331" ht="17.25" hidden="1" customHeight="1" x14ac:dyDescent="0.25"/>
    <row r="29332" ht="17.25" hidden="1" customHeight="1" x14ac:dyDescent="0.25"/>
    <row r="29333" ht="17.25" hidden="1" customHeight="1" x14ac:dyDescent="0.25"/>
    <row r="29334" ht="17.25" hidden="1" customHeight="1" x14ac:dyDescent="0.25"/>
    <row r="29335" ht="17.25" hidden="1" customHeight="1" x14ac:dyDescent="0.25"/>
    <row r="29336" ht="17.25" hidden="1" customHeight="1" x14ac:dyDescent="0.25"/>
    <row r="29337" ht="17.25" hidden="1" customHeight="1" x14ac:dyDescent="0.25"/>
    <row r="29338" ht="17.25" hidden="1" customHeight="1" x14ac:dyDescent="0.25"/>
    <row r="29339" ht="17.25" hidden="1" customHeight="1" x14ac:dyDescent="0.25"/>
    <row r="29340" ht="17.25" hidden="1" customHeight="1" x14ac:dyDescent="0.25"/>
    <row r="29341" ht="17.25" hidden="1" customHeight="1" x14ac:dyDescent="0.25"/>
    <row r="29342" ht="17.25" hidden="1" customHeight="1" x14ac:dyDescent="0.25"/>
    <row r="29343" ht="17.25" hidden="1" customHeight="1" x14ac:dyDescent="0.25"/>
    <row r="29344" ht="17.25" hidden="1" customHeight="1" x14ac:dyDescent="0.25"/>
    <row r="29345" ht="17.25" hidden="1" customHeight="1" x14ac:dyDescent="0.25"/>
    <row r="29346" ht="17.25" hidden="1" customHeight="1" x14ac:dyDescent="0.25"/>
    <row r="29347" ht="17.25" hidden="1" customHeight="1" x14ac:dyDescent="0.25"/>
    <row r="29348" ht="17.25" hidden="1" customHeight="1" x14ac:dyDescent="0.25"/>
    <row r="29349" ht="17.25" hidden="1" customHeight="1" x14ac:dyDescent="0.25"/>
    <row r="29350" ht="17.25" hidden="1" customHeight="1" x14ac:dyDescent="0.25"/>
    <row r="29351" ht="17.25" hidden="1" customHeight="1" x14ac:dyDescent="0.25"/>
    <row r="29352" ht="17.25" hidden="1" customHeight="1" x14ac:dyDescent="0.25"/>
    <row r="29353" ht="17.25" hidden="1" customHeight="1" x14ac:dyDescent="0.25"/>
    <row r="29354" ht="17.25" hidden="1" customHeight="1" x14ac:dyDescent="0.25"/>
    <row r="29355" ht="17.25" hidden="1" customHeight="1" x14ac:dyDescent="0.25"/>
    <row r="29356" ht="17.25" hidden="1" customHeight="1" x14ac:dyDescent="0.25"/>
    <row r="29357" ht="17.25" hidden="1" customHeight="1" x14ac:dyDescent="0.25"/>
    <row r="29358" ht="17.25" hidden="1" customHeight="1" x14ac:dyDescent="0.25"/>
    <row r="29359" ht="17.25" hidden="1" customHeight="1" x14ac:dyDescent="0.25"/>
    <row r="29360" ht="17.25" hidden="1" customHeight="1" x14ac:dyDescent="0.25"/>
    <row r="29361" ht="17.25" hidden="1" customHeight="1" x14ac:dyDescent="0.25"/>
    <row r="29362" ht="17.25" hidden="1" customHeight="1" x14ac:dyDescent="0.25"/>
    <row r="29363" ht="17.25" hidden="1" customHeight="1" x14ac:dyDescent="0.25"/>
    <row r="29364" ht="17.25" hidden="1" customHeight="1" x14ac:dyDescent="0.25"/>
    <row r="29365" ht="17.25" hidden="1" customHeight="1" x14ac:dyDescent="0.25"/>
    <row r="29366" ht="17.25" hidden="1" customHeight="1" x14ac:dyDescent="0.25"/>
    <row r="29367" ht="17.25" hidden="1" customHeight="1" x14ac:dyDescent="0.25"/>
    <row r="29368" ht="17.25" hidden="1" customHeight="1" x14ac:dyDescent="0.25"/>
    <row r="29369" ht="17.25" hidden="1" customHeight="1" x14ac:dyDescent="0.25"/>
    <row r="29370" ht="17.25" hidden="1" customHeight="1" x14ac:dyDescent="0.25"/>
    <row r="29371" ht="17.25" hidden="1" customHeight="1" x14ac:dyDescent="0.25"/>
    <row r="29372" ht="17.25" hidden="1" customHeight="1" x14ac:dyDescent="0.25"/>
    <row r="29373" ht="17.25" hidden="1" customHeight="1" x14ac:dyDescent="0.25"/>
    <row r="29374" ht="17.25" hidden="1" customHeight="1" x14ac:dyDescent="0.25"/>
    <row r="29375" ht="17.25" hidden="1" customHeight="1" x14ac:dyDescent="0.25"/>
    <row r="29376" ht="17.25" hidden="1" customHeight="1" x14ac:dyDescent="0.25"/>
    <row r="29377" ht="17.25" hidden="1" customHeight="1" x14ac:dyDescent="0.25"/>
    <row r="29378" ht="17.25" hidden="1" customHeight="1" x14ac:dyDescent="0.25"/>
    <row r="29379" ht="17.25" hidden="1" customHeight="1" x14ac:dyDescent="0.25"/>
    <row r="29380" ht="17.25" hidden="1" customHeight="1" x14ac:dyDescent="0.25"/>
    <row r="29381" ht="17.25" hidden="1" customHeight="1" x14ac:dyDescent="0.25"/>
    <row r="29382" ht="17.25" hidden="1" customHeight="1" x14ac:dyDescent="0.25"/>
    <row r="29383" ht="17.25" hidden="1" customHeight="1" x14ac:dyDescent="0.25"/>
    <row r="29384" ht="17.25" hidden="1" customHeight="1" x14ac:dyDescent="0.25"/>
    <row r="29385" ht="17.25" hidden="1" customHeight="1" x14ac:dyDescent="0.25"/>
    <row r="29386" ht="17.25" hidden="1" customHeight="1" x14ac:dyDescent="0.25"/>
    <row r="29387" ht="17.25" hidden="1" customHeight="1" x14ac:dyDescent="0.25"/>
    <row r="29388" ht="17.25" hidden="1" customHeight="1" x14ac:dyDescent="0.25"/>
    <row r="29389" ht="17.25" hidden="1" customHeight="1" x14ac:dyDescent="0.25"/>
    <row r="29390" ht="17.25" hidden="1" customHeight="1" x14ac:dyDescent="0.25"/>
    <row r="29391" ht="17.25" hidden="1" customHeight="1" x14ac:dyDescent="0.25"/>
    <row r="29392" ht="17.25" hidden="1" customHeight="1" x14ac:dyDescent="0.25"/>
    <row r="29393" ht="17.25" hidden="1" customHeight="1" x14ac:dyDescent="0.25"/>
    <row r="29394" ht="17.25" hidden="1" customHeight="1" x14ac:dyDescent="0.25"/>
    <row r="29395" ht="17.25" hidden="1" customHeight="1" x14ac:dyDescent="0.25"/>
    <row r="29396" ht="17.25" hidden="1" customHeight="1" x14ac:dyDescent="0.25"/>
    <row r="29397" ht="17.25" hidden="1" customHeight="1" x14ac:dyDescent="0.25"/>
    <row r="29398" ht="17.25" hidden="1" customHeight="1" x14ac:dyDescent="0.25"/>
    <row r="29399" ht="17.25" hidden="1" customHeight="1" x14ac:dyDescent="0.25"/>
    <row r="29400" ht="17.25" hidden="1" customHeight="1" x14ac:dyDescent="0.25"/>
    <row r="29401" ht="17.25" hidden="1" customHeight="1" x14ac:dyDescent="0.25"/>
    <row r="29402" ht="17.25" hidden="1" customHeight="1" x14ac:dyDescent="0.25"/>
    <row r="29403" ht="17.25" hidden="1" customHeight="1" x14ac:dyDescent="0.25"/>
    <row r="29404" ht="17.25" hidden="1" customHeight="1" x14ac:dyDescent="0.25"/>
    <row r="29405" ht="17.25" hidden="1" customHeight="1" x14ac:dyDescent="0.25"/>
    <row r="29406" ht="17.25" hidden="1" customHeight="1" x14ac:dyDescent="0.25"/>
    <row r="29407" ht="17.25" hidden="1" customHeight="1" x14ac:dyDescent="0.25"/>
    <row r="29408" ht="17.25" hidden="1" customHeight="1" x14ac:dyDescent="0.25"/>
    <row r="29409" ht="17.25" hidden="1" customHeight="1" x14ac:dyDescent="0.25"/>
    <row r="29410" ht="17.25" hidden="1" customHeight="1" x14ac:dyDescent="0.25"/>
    <row r="29411" ht="17.25" hidden="1" customHeight="1" x14ac:dyDescent="0.25"/>
    <row r="29412" ht="17.25" hidden="1" customHeight="1" x14ac:dyDescent="0.25"/>
    <row r="29413" ht="17.25" hidden="1" customHeight="1" x14ac:dyDescent="0.25"/>
    <row r="29414" ht="17.25" hidden="1" customHeight="1" x14ac:dyDescent="0.25"/>
    <row r="29415" ht="17.25" hidden="1" customHeight="1" x14ac:dyDescent="0.25"/>
    <row r="29416" ht="17.25" hidden="1" customHeight="1" x14ac:dyDescent="0.25"/>
    <row r="29417" ht="17.25" hidden="1" customHeight="1" x14ac:dyDescent="0.25"/>
    <row r="29418" ht="17.25" hidden="1" customHeight="1" x14ac:dyDescent="0.25"/>
    <row r="29419" ht="17.25" hidden="1" customHeight="1" x14ac:dyDescent="0.25"/>
    <row r="29420" ht="17.25" hidden="1" customHeight="1" x14ac:dyDescent="0.25"/>
    <row r="29421" ht="17.25" hidden="1" customHeight="1" x14ac:dyDescent="0.25"/>
    <row r="29422" ht="17.25" hidden="1" customHeight="1" x14ac:dyDescent="0.25"/>
    <row r="29423" ht="17.25" hidden="1" customHeight="1" x14ac:dyDescent="0.25"/>
    <row r="29424" ht="17.25" hidden="1" customHeight="1" x14ac:dyDescent="0.25"/>
    <row r="29425" ht="17.25" hidden="1" customHeight="1" x14ac:dyDescent="0.25"/>
    <row r="29426" ht="17.25" hidden="1" customHeight="1" x14ac:dyDescent="0.25"/>
    <row r="29427" ht="17.25" hidden="1" customHeight="1" x14ac:dyDescent="0.25"/>
    <row r="29428" ht="17.25" hidden="1" customHeight="1" x14ac:dyDescent="0.25"/>
    <row r="29429" ht="17.25" hidden="1" customHeight="1" x14ac:dyDescent="0.25"/>
    <row r="29430" ht="17.25" hidden="1" customHeight="1" x14ac:dyDescent="0.25"/>
    <row r="29431" ht="17.25" hidden="1" customHeight="1" x14ac:dyDescent="0.25"/>
    <row r="29432" ht="17.25" hidden="1" customHeight="1" x14ac:dyDescent="0.25"/>
    <row r="29433" ht="17.25" hidden="1" customHeight="1" x14ac:dyDescent="0.25"/>
    <row r="29434" ht="17.25" hidden="1" customHeight="1" x14ac:dyDescent="0.25"/>
    <row r="29435" ht="17.25" hidden="1" customHeight="1" x14ac:dyDescent="0.25"/>
    <row r="29436" ht="17.25" hidden="1" customHeight="1" x14ac:dyDescent="0.25"/>
    <row r="29437" ht="17.25" hidden="1" customHeight="1" x14ac:dyDescent="0.25"/>
    <row r="29438" ht="17.25" hidden="1" customHeight="1" x14ac:dyDescent="0.25"/>
    <row r="29439" ht="17.25" hidden="1" customHeight="1" x14ac:dyDescent="0.25"/>
    <row r="29440" ht="17.25" hidden="1" customHeight="1" x14ac:dyDescent="0.25"/>
    <row r="29441" ht="17.25" hidden="1" customHeight="1" x14ac:dyDescent="0.25"/>
    <row r="29442" ht="17.25" hidden="1" customHeight="1" x14ac:dyDescent="0.25"/>
    <row r="29443" ht="17.25" hidden="1" customHeight="1" x14ac:dyDescent="0.25"/>
    <row r="29444" ht="17.25" hidden="1" customHeight="1" x14ac:dyDescent="0.25"/>
    <row r="29445" ht="17.25" hidden="1" customHeight="1" x14ac:dyDescent="0.25"/>
    <row r="29446" ht="17.25" hidden="1" customHeight="1" x14ac:dyDescent="0.25"/>
    <row r="29447" ht="17.25" hidden="1" customHeight="1" x14ac:dyDescent="0.25"/>
    <row r="29448" ht="17.25" hidden="1" customHeight="1" x14ac:dyDescent="0.25"/>
    <row r="29449" ht="17.25" hidden="1" customHeight="1" x14ac:dyDescent="0.25"/>
    <row r="29450" ht="17.25" hidden="1" customHeight="1" x14ac:dyDescent="0.25"/>
    <row r="29451" ht="17.25" hidden="1" customHeight="1" x14ac:dyDescent="0.25"/>
    <row r="29452" ht="17.25" hidden="1" customHeight="1" x14ac:dyDescent="0.25"/>
    <row r="29453" ht="17.25" hidden="1" customHeight="1" x14ac:dyDescent="0.25"/>
    <row r="29454" ht="17.25" hidden="1" customHeight="1" x14ac:dyDescent="0.25"/>
    <row r="29455" ht="17.25" hidden="1" customHeight="1" x14ac:dyDescent="0.25"/>
    <row r="29456" ht="17.25" hidden="1" customHeight="1" x14ac:dyDescent="0.25"/>
    <row r="29457" ht="17.25" hidden="1" customHeight="1" x14ac:dyDescent="0.25"/>
    <row r="29458" ht="17.25" hidden="1" customHeight="1" x14ac:dyDescent="0.25"/>
    <row r="29459" ht="17.25" hidden="1" customHeight="1" x14ac:dyDescent="0.25"/>
    <row r="29460" ht="17.25" hidden="1" customHeight="1" x14ac:dyDescent="0.25"/>
    <row r="29461" ht="17.25" hidden="1" customHeight="1" x14ac:dyDescent="0.25"/>
    <row r="29462" ht="17.25" hidden="1" customHeight="1" x14ac:dyDescent="0.25"/>
    <row r="29463" ht="17.25" hidden="1" customHeight="1" x14ac:dyDescent="0.25"/>
    <row r="29464" ht="17.25" hidden="1" customHeight="1" x14ac:dyDescent="0.25"/>
    <row r="29465" ht="17.25" hidden="1" customHeight="1" x14ac:dyDescent="0.25"/>
    <row r="29466" ht="17.25" hidden="1" customHeight="1" x14ac:dyDescent="0.25"/>
    <row r="29467" ht="17.25" hidden="1" customHeight="1" x14ac:dyDescent="0.25"/>
    <row r="29468" ht="17.25" hidden="1" customHeight="1" x14ac:dyDescent="0.25"/>
    <row r="29469" ht="17.25" hidden="1" customHeight="1" x14ac:dyDescent="0.25"/>
    <row r="29470" ht="17.25" hidden="1" customHeight="1" x14ac:dyDescent="0.25"/>
    <row r="29471" ht="17.25" hidden="1" customHeight="1" x14ac:dyDescent="0.25"/>
    <row r="29472" ht="17.25" hidden="1" customHeight="1" x14ac:dyDescent="0.25"/>
    <row r="29473" ht="17.25" hidden="1" customHeight="1" x14ac:dyDescent="0.25"/>
    <row r="29474" ht="17.25" hidden="1" customHeight="1" x14ac:dyDescent="0.25"/>
    <row r="29475" ht="17.25" hidden="1" customHeight="1" x14ac:dyDescent="0.25"/>
    <row r="29476" ht="17.25" hidden="1" customHeight="1" x14ac:dyDescent="0.25"/>
    <row r="29477" ht="17.25" hidden="1" customHeight="1" x14ac:dyDescent="0.25"/>
    <row r="29478" ht="17.25" hidden="1" customHeight="1" x14ac:dyDescent="0.25"/>
    <row r="29479" ht="17.25" hidden="1" customHeight="1" x14ac:dyDescent="0.25"/>
    <row r="29480" ht="17.25" hidden="1" customHeight="1" x14ac:dyDescent="0.25"/>
    <row r="29481" ht="17.25" hidden="1" customHeight="1" x14ac:dyDescent="0.25"/>
    <row r="29482" ht="17.25" hidden="1" customHeight="1" x14ac:dyDescent="0.25"/>
    <row r="29483" ht="17.25" hidden="1" customHeight="1" x14ac:dyDescent="0.25"/>
    <row r="29484" ht="17.25" hidden="1" customHeight="1" x14ac:dyDescent="0.25"/>
    <row r="29485" ht="17.25" hidden="1" customHeight="1" x14ac:dyDescent="0.25"/>
    <row r="29486" ht="17.25" hidden="1" customHeight="1" x14ac:dyDescent="0.25"/>
    <row r="29487" ht="17.25" hidden="1" customHeight="1" x14ac:dyDescent="0.25"/>
    <row r="29488" ht="17.25" hidden="1" customHeight="1" x14ac:dyDescent="0.25"/>
    <row r="29489" ht="17.25" hidden="1" customHeight="1" x14ac:dyDescent="0.25"/>
    <row r="29490" ht="17.25" hidden="1" customHeight="1" x14ac:dyDescent="0.25"/>
    <row r="29491" ht="17.25" hidden="1" customHeight="1" x14ac:dyDescent="0.25"/>
    <row r="29492" ht="17.25" hidden="1" customHeight="1" x14ac:dyDescent="0.25"/>
    <row r="29493" ht="17.25" hidden="1" customHeight="1" x14ac:dyDescent="0.25"/>
    <row r="29494" ht="17.25" hidden="1" customHeight="1" x14ac:dyDescent="0.25"/>
    <row r="29495" ht="17.25" hidden="1" customHeight="1" x14ac:dyDescent="0.25"/>
    <row r="29496" ht="17.25" hidden="1" customHeight="1" x14ac:dyDescent="0.25"/>
    <row r="29497" ht="17.25" hidden="1" customHeight="1" x14ac:dyDescent="0.25"/>
    <row r="29498" ht="17.25" hidden="1" customHeight="1" x14ac:dyDescent="0.25"/>
    <row r="29499" ht="17.25" hidden="1" customHeight="1" x14ac:dyDescent="0.25"/>
    <row r="29500" ht="17.25" hidden="1" customHeight="1" x14ac:dyDescent="0.25"/>
    <row r="29501" ht="17.25" hidden="1" customHeight="1" x14ac:dyDescent="0.25"/>
    <row r="29502" ht="17.25" hidden="1" customHeight="1" x14ac:dyDescent="0.25"/>
    <row r="29503" ht="17.25" hidden="1" customHeight="1" x14ac:dyDescent="0.25"/>
    <row r="29504" ht="17.25" hidden="1" customHeight="1" x14ac:dyDescent="0.25"/>
    <row r="29505" ht="17.25" hidden="1" customHeight="1" x14ac:dyDescent="0.25"/>
    <row r="29506" ht="17.25" hidden="1" customHeight="1" x14ac:dyDescent="0.25"/>
    <row r="29507" ht="17.25" hidden="1" customHeight="1" x14ac:dyDescent="0.25"/>
    <row r="29508" ht="17.25" hidden="1" customHeight="1" x14ac:dyDescent="0.25"/>
    <row r="29509" ht="17.25" hidden="1" customHeight="1" x14ac:dyDescent="0.25"/>
    <row r="29510" ht="17.25" hidden="1" customHeight="1" x14ac:dyDescent="0.25"/>
    <row r="29511" ht="17.25" hidden="1" customHeight="1" x14ac:dyDescent="0.25"/>
    <row r="29512" ht="17.25" hidden="1" customHeight="1" x14ac:dyDescent="0.25"/>
    <row r="29513" ht="17.25" hidden="1" customHeight="1" x14ac:dyDescent="0.25"/>
    <row r="29514" ht="17.25" hidden="1" customHeight="1" x14ac:dyDescent="0.25"/>
    <row r="29515" ht="17.25" hidden="1" customHeight="1" x14ac:dyDescent="0.25"/>
    <row r="29516" ht="17.25" hidden="1" customHeight="1" x14ac:dyDescent="0.25"/>
    <row r="29517" ht="17.25" hidden="1" customHeight="1" x14ac:dyDescent="0.25"/>
    <row r="29518" ht="17.25" hidden="1" customHeight="1" x14ac:dyDescent="0.25"/>
    <row r="29519" ht="17.25" hidden="1" customHeight="1" x14ac:dyDescent="0.25"/>
    <row r="29520" ht="17.25" hidden="1" customHeight="1" x14ac:dyDescent="0.25"/>
    <row r="29521" ht="17.25" hidden="1" customHeight="1" x14ac:dyDescent="0.25"/>
    <row r="29522" ht="17.25" hidden="1" customHeight="1" x14ac:dyDescent="0.25"/>
    <row r="29523" ht="17.25" hidden="1" customHeight="1" x14ac:dyDescent="0.25"/>
    <row r="29524" ht="17.25" hidden="1" customHeight="1" x14ac:dyDescent="0.25"/>
    <row r="29525" ht="17.25" hidden="1" customHeight="1" x14ac:dyDescent="0.25"/>
    <row r="29526" ht="17.25" hidden="1" customHeight="1" x14ac:dyDescent="0.25"/>
    <row r="29527" ht="17.25" hidden="1" customHeight="1" x14ac:dyDescent="0.25"/>
    <row r="29528" ht="17.25" hidden="1" customHeight="1" x14ac:dyDescent="0.25"/>
    <row r="29529" ht="17.25" hidden="1" customHeight="1" x14ac:dyDescent="0.25"/>
    <row r="29530" ht="17.25" hidden="1" customHeight="1" x14ac:dyDescent="0.25"/>
    <row r="29531" ht="17.25" hidden="1" customHeight="1" x14ac:dyDescent="0.25"/>
    <row r="29532" ht="17.25" hidden="1" customHeight="1" x14ac:dyDescent="0.25"/>
    <row r="29533" ht="17.25" hidden="1" customHeight="1" x14ac:dyDescent="0.25"/>
    <row r="29534" ht="17.25" hidden="1" customHeight="1" x14ac:dyDescent="0.25"/>
    <row r="29535" ht="17.25" hidden="1" customHeight="1" x14ac:dyDescent="0.25"/>
    <row r="29536" ht="17.25" hidden="1" customHeight="1" x14ac:dyDescent="0.25"/>
    <row r="29537" ht="17.25" hidden="1" customHeight="1" x14ac:dyDescent="0.25"/>
    <row r="29538" ht="17.25" hidden="1" customHeight="1" x14ac:dyDescent="0.25"/>
    <row r="29539" ht="17.25" hidden="1" customHeight="1" x14ac:dyDescent="0.25"/>
    <row r="29540" ht="17.25" hidden="1" customHeight="1" x14ac:dyDescent="0.25"/>
    <row r="29541" ht="17.25" hidden="1" customHeight="1" x14ac:dyDescent="0.25"/>
    <row r="29542" ht="17.25" hidden="1" customHeight="1" x14ac:dyDescent="0.25"/>
    <row r="29543" ht="17.25" hidden="1" customHeight="1" x14ac:dyDescent="0.25"/>
    <row r="29544" ht="17.25" hidden="1" customHeight="1" x14ac:dyDescent="0.25"/>
    <row r="29545" ht="17.25" hidden="1" customHeight="1" x14ac:dyDescent="0.25"/>
    <row r="29546" ht="17.25" hidden="1" customHeight="1" x14ac:dyDescent="0.25"/>
    <row r="29547" ht="17.25" hidden="1" customHeight="1" x14ac:dyDescent="0.25"/>
    <row r="29548" ht="17.25" hidden="1" customHeight="1" x14ac:dyDescent="0.25"/>
    <row r="29549" ht="17.25" hidden="1" customHeight="1" x14ac:dyDescent="0.25"/>
    <row r="29550" ht="17.25" hidden="1" customHeight="1" x14ac:dyDescent="0.25"/>
    <row r="29551" ht="17.25" hidden="1" customHeight="1" x14ac:dyDescent="0.25"/>
    <row r="29552" ht="17.25" hidden="1" customHeight="1" x14ac:dyDescent="0.25"/>
    <row r="29553" ht="17.25" hidden="1" customHeight="1" x14ac:dyDescent="0.25"/>
    <row r="29554" ht="17.25" hidden="1" customHeight="1" x14ac:dyDescent="0.25"/>
    <row r="29555" ht="17.25" hidden="1" customHeight="1" x14ac:dyDescent="0.25"/>
    <row r="29556" ht="17.25" hidden="1" customHeight="1" x14ac:dyDescent="0.25"/>
    <row r="29557" ht="17.25" hidden="1" customHeight="1" x14ac:dyDescent="0.25"/>
    <row r="29558" ht="17.25" hidden="1" customHeight="1" x14ac:dyDescent="0.25"/>
    <row r="29559" ht="17.25" hidden="1" customHeight="1" x14ac:dyDescent="0.25"/>
    <row r="29560" ht="17.25" hidden="1" customHeight="1" x14ac:dyDescent="0.25"/>
    <row r="29561" ht="17.25" hidden="1" customHeight="1" x14ac:dyDescent="0.25"/>
    <row r="29562" ht="17.25" hidden="1" customHeight="1" x14ac:dyDescent="0.25"/>
    <row r="29563" ht="17.25" hidden="1" customHeight="1" x14ac:dyDescent="0.25"/>
    <row r="29564" ht="17.25" hidden="1" customHeight="1" x14ac:dyDescent="0.25"/>
    <row r="29565" ht="17.25" hidden="1" customHeight="1" x14ac:dyDescent="0.25"/>
    <row r="29566" ht="17.25" hidden="1" customHeight="1" x14ac:dyDescent="0.25"/>
    <row r="29567" ht="17.25" hidden="1" customHeight="1" x14ac:dyDescent="0.25"/>
    <row r="29568" ht="17.25" hidden="1" customHeight="1" x14ac:dyDescent="0.25"/>
    <row r="29569" ht="17.25" hidden="1" customHeight="1" x14ac:dyDescent="0.25"/>
    <row r="29570" ht="17.25" hidden="1" customHeight="1" x14ac:dyDescent="0.25"/>
    <row r="29571" ht="17.25" hidden="1" customHeight="1" x14ac:dyDescent="0.25"/>
    <row r="29572" ht="17.25" hidden="1" customHeight="1" x14ac:dyDescent="0.25"/>
    <row r="29573" ht="17.25" hidden="1" customHeight="1" x14ac:dyDescent="0.25"/>
    <row r="29574" ht="17.25" hidden="1" customHeight="1" x14ac:dyDescent="0.25"/>
    <row r="29575" ht="17.25" hidden="1" customHeight="1" x14ac:dyDescent="0.25"/>
    <row r="29576" ht="17.25" hidden="1" customHeight="1" x14ac:dyDescent="0.25"/>
    <row r="29577" ht="17.25" hidden="1" customHeight="1" x14ac:dyDescent="0.25"/>
    <row r="29578" ht="17.25" hidden="1" customHeight="1" x14ac:dyDescent="0.25"/>
    <row r="29579" ht="17.25" hidden="1" customHeight="1" x14ac:dyDescent="0.25"/>
    <row r="29580" ht="17.25" hidden="1" customHeight="1" x14ac:dyDescent="0.25"/>
    <row r="29581" ht="17.25" hidden="1" customHeight="1" x14ac:dyDescent="0.25"/>
    <row r="29582" ht="17.25" hidden="1" customHeight="1" x14ac:dyDescent="0.25"/>
    <row r="29583" ht="17.25" hidden="1" customHeight="1" x14ac:dyDescent="0.25"/>
    <row r="29584" ht="17.25" hidden="1" customHeight="1" x14ac:dyDescent="0.25"/>
    <row r="29585" ht="17.25" hidden="1" customHeight="1" x14ac:dyDescent="0.25"/>
    <row r="29586" ht="17.25" hidden="1" customHeight="1" x14ac:dyDescent="0.25"/>
    <row r="29587" ht="17.25" hidden="1" customHeight="1" x14ac:dyDescent="0.25"/>
    <row r="29588" ht="17.25" hidden="1" customHeight="1" x14ac:dyDescent="0.25"/>
    <row r="29589" ht="17.25" hidden="1" customHeight="1" x14ac:dyDescent="0.25"/>
    <row r="29590" ht="17.25" hidden="1" customHeight="1" x14ac:dyDescent="0.25"/>
    <row r="29591" ht="17.25" hidden="1" customHeight="1" x14ac:dyDescent="0.25"/>
    <row r="29592" ht="17.25" hidden="1" customHeight="1" x14ac:dyDescent="0.25"/>
    <row r="29593" ht="17.25" hidden="1" customHeight="1" x14ac:dyDescent="0.25"/>
    <row r="29594" ht="17.25" hidden="1" customHeight="1" x14ac:dyDescent="0.25"/>
    <row r="29595" ht="17.25" hidden="1" customHeight="1" x14ac:dyDescent="0.25"/>
    <row r="29596" ht="17.25" hidden="1" customHeight="1" x14ac:dyDescent="0.25"/>
    <row r="29597" ht="17.25" hidden="1" customHeight="1" x14ac:dyDescent="0.25"/>
    <row r="29598" ht="17.25" hidden="1" customHeight="1" x14ac:dyDescent="0.25"/>
    <row r="29599" ht="17.25" hidden="1" customHeight="1" x14ac:dyDescent="0.25"/>
    <row r="29600" ht="17.25" hidden="1" customHeight="1" x14ac:dyDescent="0.25"/>
    <row r="29601" ht="17.25" hidden="1" customHeight="1" x14ac:dyDescent="0.25"/>
    <row r="29602" ht="17.25" hidden="1" customHeight="1" x14ac:dyDescent="0.25"/>
    <row r="29603" ht="17.25" hidden="1" customHeight="1" x14ac:dyDescent="0.25"/>
    <row r="29604" ht="17.25" hidden="1" customHeight="1" x14ac:dyDescent="0.25"/>
    <row r="29605" ht="17.25" hidden="1" customHeight="1" x14ac:dyDescent="0.25"/>
    <row r="29606" ht="17.25" hidden="1" customHeight="1" x14ac:dyDescent="0.25"/>
    <row r="29607" ht="17.25" hidden="1" customHeight="1" x14ac:dyDescent="0.25"/>
    <row r="29608" ht="17.25" hidden="1" customHeight="1" x14ac:dyDescent="0.25"/>
    <row r="29609" ht="17.25" hidden="1" customHeight="1" x14ac:dyDescent="0.25"/>
    <row r="29610" ht="17.25" hidden="1" customHeight="1" x14ac:dyDescent="0.25"/>
    <row r="29611" ht="17.25" hidden="1" customHeight="1" x14ac:dyDescent="0.25"/>
    <row r="29612" ht="17.25" hidden="1" customHeight="1" x14ac:dyDescent="0.25"/>
    <row r="29613" ht="17.25" hidden="1" customHeight="1" x14ac:dyDescent="0.25"/>
    <row r="29614" ht="17.25" hidden="1" customHeight="1" x14ac:dyDescent="0.25"/>
    <row r="29615" ht="17.25" hidden="1" customHeight="1" x14ac:dyDescent="0.25"/>
    <row r="29616" ht="17.25" hidden="1" customHeight="1" x14ac:dyDescent="0.25"/>
    <row r="29617" ht="17.25" hidden="1" customHeight="1" x14ac:dyDescent="0.25"/>
    <row r="29618" ht="17.25" hidden="1" customHeight="1" x14ac:dyDescent="0.25"/>
    <row r="29619" ht="17.25" hidden="1" customHeight="1" x14ac:dyDescent="0.25"/>
    <row r="29620" ht="17.25" hidden="1" customHeight="1" x14ac:dyDescent="0.25"/>
    <row r="29621" ht="17.25" hidden="1" customHeight="1" x14ac:dyDescent="0.25"/>
    <row r="29622" ht="17.25" hidden="1" customHeight="1" x14ac:dyDescent="0.25"/>
    <row r="29623" ht="17.25" hidden="1" customHeight="1" x14ac:dyDescent="0.25"/>
    <row r="29624" ht="17.25" hidden="1" customHeight="1" x14ac:dyDescent="0.25"/>
    <row r="29625" ht="17.25" hidden="1" customHeight="1" x14ac:dyDescent="0.25"/>
    <row r="29626" ht="17.25" hidden="1" customHeight="1" x14ac:dyDescent="0.25"/>
    <row r="29627" ht="17.25" hidden="1" customHeight="1" x14ac:dyDescent="0.25"/>
    <row r="29628" ht="17.25" hidden="1" customHeight="1" x14ac:dyDescent="0.25"/>
    <row r="29629" ht="17.25" hidden="1" customHeight="1" x14ac:dyDescent="0.25"/>
    <row r="29630" ht="17.25" hidden="1" customHeight="1" x14ac:dyDescent="0.25"/>
    <row r="29631" ht="17.25" hidden="1" customHeight="1" x14ac:dyDescent="0.25"/>
    <row r="29632" ht="17.25" hidden="1" customHeight="1" x14ac:dyDescent="0.25"/>
    <row r="29633" ht="17.25" hidden="1" customHeight="1" x14ac:dyDescent="0.25"/>
    <row r="29634" ht="17.25" hidden="1" customHeight="1" x14ac:dyDescent="0.25"/>
    <row r="29635" ht="17.25" hidden="1" customHeight="1" x14ac:dyDescent="0.25"/>
    <row r="29636" ht="17.25" hidden="1" customHeight="1" x14ac:dyDescent="0.25"/>
    <row r="29637" ht="17.25" hidden="1" customHeight="1" x14ac:dyDescent="0.25"/>
    <row r="29638" ht="17.25" hidden="1" customHeight="1" x14ac:dyDescent="0.25"/>
    <row r="29639" ht="17.25" hidden="1" customHeight="1" x14ac:dyDescent="0.25"/>
    <row r="29640" ht="17.25" hidden="1" customHeight="1" x14ac:dyDescent="0.25"/>
    <row r="29641" ht="17.25" hidden="1" customHeight="1" x14ac:dyDescent="0.25"/>
    <row r="29642" ht="17.25" hidden="1" customHeight="1" x14ac:dyDescent="0.25"/>
    <row r="29643" ht="17.25" hidden="1" customHeight="1" x14ac:dyDescent="0.25"/>
    <row r="29644" ht="17.25" hidden="1" customHeight="1" x14ac:dyDescent="0.25"/>
    <row r="29645" ht="17.25" hidden="1" customHeight="1" x14ac:dyDescent="0.25"/>
    <row r="29646" ht="17.25" hidden="1" customHeight="1" x14ac:dyDescent="0.25"/>
    <row r="29647" ht="17.25" hidden="1" customHeight="1" x14ac:dyDescent="0.25"/>
    <row r="29648" ht="17.25" hidden="1" customHeight="1" x14ac:dyDescent="0.25"/>
    <row r="29649" ht="17.25" hidden="1" customHeight="1" x14ac:dyDescent="0.25"/>
    <row r="29650" ht="17.25" hidden="1" customHeight="1" x14ac:dyDescent="0.25"/>
    <row r="29651" ht="17.25" hidden="1" customHeight="1" x14ac:dyDescent="0.25"/>
    <row r="29652" ht="17.25" hidden="1" customHeight="1" x14ac:dyDescent="0.25"/>
    <row r="29653" ht="17.25" hidden="1" customHeight="1" x14ac:dyDescent="0.25"/>
    <row r="29654" ht="17.25" hidden="1" customHeight="1" x14ac:dyDescent="0.25"/>
    <row r="29655" ht="17.25" hidden="1" customHeight="1" x14ac:dyDescent="0.25"/>
    <row r="29656" ht="17.25" hidden="1" customHeight="1" x14ac:dyDescent="0.25"/>
    <row r="29657" ht="17.25" hidden="1" customHeight="1" x14ac:dyDescent="0.25"/>
    <row r="29658" ht="17.25" hidden="1" customHeight="1" x14ac:dyDescent="0.25"/>
    <row r="29659" ht="17.25" hidden="1" customHeight="1" x14ac:dyDescent="0.25"/>
    <row r="29660" ht="17.25" hidden="1" customHeight="1" x14ac:dyDescent="0.25"/>
    <row r="29661" ht="17.25" hidden="1" customHeight="1" x14ac:dyDescent="0.25"/>
    <row r="29662" ht="17.25" hidden="1" customHeight="1" x14ac:dyDescent="0.25"/>
    <row r="29663" ht="17.25" hidden="1" customHeight="1" x14ac:dyDescent="0.25"/>
    <row r="29664" ht="17.25" hidden="1" customHeight="1" x14ac:dyDescent="0.25"/>
    <row r="29665" ht="17.25" hidden="1" customHeight="1" x14ac:dyDescent="0.25"/>
    <row r="29666" ht="17.25" hidden="1" customHeight="1" x14ac:dyDescent="0.25"/>
    <row r="29667" ht="17.25" hidden="1" customHeight="1" x14ac:dyDescent="0.25"/>
    <row r="29668" ht="17.25" hidden="1" customHeight="1" x14ac:dyDescent="0.25"/>
    <row r="29669" ht="17.25" hidden="1" customHeight="1" x14ac:dyDescent="0.25"/>
    <row r="29670" ht="17.25" hidden="1" customHeight="1" x14ac:dyDescent="0.25"/>
    <row r="29671" ht="17.25" hidden="1" customHeight="1" x14ac:dyDescent="0.25"/>
    <row r="29672" ht="17.25" hidden="1" customHeight="1" x14ac:dyDescent="0.25"/>
    <row r="29673" ht="17.25" hidden="1" customHeight="1" x14ac:dyDescent="0.25"/>
    <row r="29674" ht="17.25" hidden="1" customHeight="1" x14ac:dyDescent="0.25"/>
    <row r="29675" ht="17.25" hidden="1" customHeight="1" x14ac:dyDescent="0.25"/>
    <row r="29676" ht="17.25" hidden="1" customHeight="1" x14ac:dyDescent="0.25"/>
    <row r="29677" ht="17.25" hidden="1" customHeight="1" x14ac:dyDescent="0.25"/>
    <row r="29678" ht="17.25" hidden="1" customHeight="1" x14ac:dyDescent="0.25"/>
    <row r="29679" ht="17.25" hidden="1" customHeight="1" x14ac:dyDescent="0.25"/>
    <row r="29680" ht="17.25" hidden="1" customHeight="1" x14ac:dyDescent="0.25"/>
    <row r="29681" ht="17.25" hidden="1" customHeight="1" x14ac:dyDescent="0.25"/>
    <row r="29682" ht="17.25" hidden="1" customHeight="1" x14ac:dyDescent="0.25"/>
    <row r="29683" ht="17.25" hidden="1" customHeight="1" x14ac:dyDescent="0.25"/>
    <row r="29684" ht="17.25" hidden="1" customHeight="1" x14ac:dyDescent="0.25"/>
    <row r="29685" ht="17.25" hidden="1" customHeight="1" x14ac:dyDescent="0.25"/>
    <row r="29686" ht="17.25" hidden="1" customHeight="1" x14ac:dyDescent="0.25"/>
    <row r="29687" ht="17.25" hidden="1" customHeight="1" x14ac:dyDescent="0.25"/>
    <row r="29688" ht="17.25" hidden="1" customHeight="1" x14ac:dyDescent="0.25"/>
    <row r="29689" ht="17.25" hidden="1" customHeight="1" x14ac:dyDescent="0.25"/>
    <row r="29690" ht="17.25" hidden="1" customHeight="1" x14ac:dyDescent="0.25"/>
    <row r="29691" ht="17.25" hidden="1" customHeight="1" x14ac:dyDescent="0.25"/>
    <row r="29692" ht="17.25" hidden="1" customHeight="1" x14ac:dyDescent="0.25"/>
    <row r="29693" ht="17.25" hidden="1" customHeight="1" x14ac:dyDescent="0.25"/>
    <row r="29694" ht="17.25" hidden="1" customHeight="1" x14ac:dyDescent="0.25"/>
    <row r="29695" ht="17.25" hidden="1" customHeight="1" x14ac:dyDescent="0.25"/>
    <row r="29696" ht="17.25" hidden="1" customHeight="1" x14ac:dyDescent="0.25"/>
    <row r="29697" ht="17.25" hidden="1" customHeight="1" x14ac:dyDescent="0.25"/>
    <row r="29698" ht="17.25" hidden="1" customHeight="1" x14ac:dyDescent="0.25"/>
    <row r="29699" ht="17.25" hidden="1" customHeight="1" x14ac:dyDescent="0.25"/>
    <row r="29700" ht="17.25" hidden="1" customHeight="1" x14ac:dyDescent="0.25"/>
    <row r="29701" ht="17.25" hidden="1" customHeight="1" x14ac:dyDescent="0.25"/>
    <row r="29702" ht="17.25" hidden="1" customHeight="1" x14ac:dyDescent="0.25"/>
    <row r="29703" ht="17.25" hidden="1" customHeight="1" x14ac:dyDescent="0.25"/>
    <row r="29704" ht="17.25" hidden="1" customHeight="1" x14ac:dyDescent="0.25"/>
    <row r="29705" ht="17.25" hidden="1" customHeight="1" x14ac:dyDescent="0.25"/>
    <row r="29706" ht="17.25" hidden="1" customHeight="1" x14ac:dyDescent="0.25"/>
    <row r="29707" ht="17.25" hidden="1" customHeight="1" x14ac:dyDescent="0.25"/>
    <row r="29708" ht="17.25" hidden="1" customHeight="1" x14ac:dyDescent="0.25"/>
    <row r="29709" ht="17.25" hidden="1" customHeight="1" x14ac:dyDescent="0.25"/>
    <row r="29710" ht="17.25" hidden="1" customHeight="1" x14ac:dyDescent="0.25"/>
    <row r="29711" ht="17.25" hidden="1" customHeight="1" x14ac:dyDescent="0.25"/>
    <row r="29712" ht="17.25" hidden="1" customHeight="1" x14ac:dyDescent="0.25"/>
    <row r="29713" ht="17.25" hidden="1" customHeight="1" x14ac:dyDescent="0.25"/>
    <row r="29714" ht="17.25" hidden="1" customHeight="1" x14ac:dyDescent="0.25"/>
    <row r="29715" ht="17.25" hidden="1" customHeight="1" x14ac:dyDescent="0.25"/>
    <row r="29716" ht="17.25" hidden="1" customHeight="1" x14ac:dyDescent="0.25"/>
    <row r="29717" ht="17.25" hidden="1" customHeight="1" x14ac:dyDescent="0.25"/>
    <row r="29718" ht="17.25" hidden="1" customHeight="1" x14ac:dyDescent="0.25"/>
    <row r="29719" ht="17.25" hidden="1" customHeight="1" x14ac:dyDescent="0.25"/>
    <row r="29720" ht="17.25" hidden="1" customHeight="1" x14ac:dyDescent="0.25"/>
    <row r="29721" ht="17.25" hidden="1" customHeight="1" x14ac:dyDescent="0.25"/>
    <row r="29722" ht="17.25" hidden="1" customHeight="1" x14ac:dyDescent="0.25"/>
    <row r="29723" ht="17.25" hidden="1" customHeight="1" x14ac:dyDescent="0.25"/>
    <row r="29724" ht="17.25" hidden="1" customHeight="1" x14ac:dyDescent="0.25"/>
    <row r="29725" ht="17.25" hidden="1" customHeight="1" x14ac:dyDescent="0.25"/>
    <row r="29726" ht="17.25" hidden="1" customHeight="1" x14ac:dyDescent="0.25"/>
    <row r="29727" ht="17.25" hidden="1" customHeight="1" x14ac:dyDescent="0.25"/>
    <row r="29728" ht="17.25" hidden="1" customHeight="1" x14ac:dyDescent="0.25"/>
    <row r="29729" ht="17.25" hidden="1" customHeight="1" x14ac:dyDescent="0.25"/>
    <row r="29730" ht="17.25" hidden="1" customHeight="1" x14ac:dyDescent="0.25"/>
    <row r="29731" ht="17.25" hidden="1" customHeight="1" x14ac:dyDescent="0.25"/>
    <row r="29732" ht="17.25" hidden="1" customHeight="1" x14ac:dyDescent="0.25"/>
    <row r="29733" ht="17.25" hidden="1" customHeight="1" x14ac:dyDescent="0.25"/>
    <row r="29734" ht="17.25" hidden="1" customHeight="1" x14ac:dyDescent="0.25"/>
    <row r="29735" ht="17.25" hidden="1" customHeight="1" x14ac:dyDescent="0.25"/>
    <row r="29736" ht="17.25" hidden="1" customHeight="1" x14ac:dyDescent="0.25"/>
    <row r="29737" ht="17.25" hidden="1" customHeight="1" x14ac:dyDescent="0.25"/>
    <row r="29738" ht="17.25" hidden="1" customHeight="1" x14ac:dyDescent="0.25"/>
    <row r="29739" ht="17.25" hidden="1" customHeight="1" x14ac:dyDescent="0.25"/>
    <row r="29740" ht="17.25" hidden="1" customHeight="1" x14ac:dyDescent="0.25"/>
    <row r="29741" ht="17.25" hidden="1" customHeight="1" x14ac:dyDescent="0.25"/>
    <row r="29742" ht="17.25" hidden="1" customHeight="1" x14ac:dyDescent="0.25"/>
    <row r="29743" ht="17.25" hidden="1" customHeight="1" x14ac:dyDescent="0.25"/>
    <row r="29744" ht="17.25" hidden="1" customHeight="1" x14ac:dyDescent="0.25"/>
    <row r="29745" ht="17.25" hidden="1" customHeight="1" x14ac:dyDescent="0.25"/>
    <row r="29746" ht="17.25" hidden="1" customHeight="1" x14ac:dyDescent="0.25"/>
    <row r="29747" ht="17.25" hidden="1" customHeight="1" x14ac:dyDescent="0.25"/>
    <row r="29748" ht="17.25" hidden="1" customHeight="1" x14ac:dyDescent="0.25"/>
    <row r="29749" ht="17.25" hidden="1" customHeight="1" x14ac:dyDescent="0.25"/>
    <row r="29750" ht="17.25" hidden="1" customHeight="1" x14ac:dyDescent="0.25"/>
    <row r="29751" ht="17.25" hidden="1" customHeight="1" x14ac:dyDescent="0.25"/>
    <row r="29752" ht="17.25" hidden="1" customHeight="1" x14ac:dyDescent="0.25"/>
    <row r="29753" ht="17.25" hidden="1" customHeight="1" x14ac:dyDescent="0.25"/>
    <row r="29754" ht="17.25" hidden="1" customHeight="1" x14ac:dyDescent="0.25"/>
    <row r="29755" ht="17.25" hidden="1" customHeight="1" x14ac:dyDescent="0.25"/>
    <row r="29756" ht="17.25" hidden="1" customHeight="1" x14ac:dyDescent="0.25"/>
    <row r="29757" ht="17.25" hidden="1" customHeight="1" x14ac:dyDescent="0.25"/>
    <row r="29758" ht="17.25" hidden="1" customHeight="1" x14ac:dyDescent="0.25"/>
    <row r="29759" ht="17.25" hidden="1" customHeight="1" x14ac:dyDescent="0.25"/>
    <row r="29760" ht="17.25" hidden="1" customHeight="1" x14ac:dyDescent="0.25"/>
    <row r="29761" ht="17.25" hidden="1" customHeight="1" x14ac:dyDescent="0.25"/>
    <row r="29762" ht="17.25" hidden="1" customHeight="1" x14ac:dyDescent="0.25"/>
    <row r="29763" ht="17.25" hidden="1" customHeight="1" x14ac:dyDescent="0.25"/>
    <row r="29764" ht="17.25" hidden="1" customHeight="1" x14ac:dyDescent="0.25"/>
    <row r="29765" ht="17.25" hidden="1" customHeight="1" x14ac:dyDescent="0.25"/>
    <row r="29766" ht="17.25" hidden="1" customHeight="1" x14ac:dyDescent="0.25"/>
    <row r="29767" ht="17.25" hidden="1" customHeight="1" x14ac:dyDescent="0.25"/>
    <row r="29768" ht="17.25" hidden="1" customHeight="1" x14ac:dyDescent="0.25"/>
    <row r="29769" ht="17.25" hidden="1" customHeight="1" x14ac:dyDescent="0.25"/>
    <row r="29770" ht="17.25" hidden="1" customHeight="1" x14ac:dyDescent="0.25"/>
    <row r="29771" ht="17.25" hidden="1" customHeight="1" x14ac:dyDescent="0.25"/>
    <row r="29772" ht="17.25" hidden="1" customHeight="1" x14ac:dyDescent="0.25"/>
    <row r="29773" ht="17.25" hidden="1" customHeight="1" x14ac:dyDescent="0.25"/>
    <row r="29774" ht="17.25" hidden="1" customHeight="1" x14ac:dyDescent="0.25"/>
    <row r="29775" ht="17.25" hidden="1" customHeight="1" x14ac:dyDescent="0.25"/>
    <row r="29776" ht="17.25" hidden="1" customHeight="1" x14ac:dyDescent="0.25"/>
    <row r="29777" ht="17.25" hidden="1" customHeight="1" x14ac:dyDescent="0.25"/>
    <row r="29778" ht="17.25" hidden="1" customHeight="1" x14ac:dyDescent="0.25"/>
    <row r="29779" ht="17.25" hidden="1" customHeight="1" x14ac:dyDescent="0.25"/>
    <row r="29780" ht="17.25" hidden="1" customHeight="1" x14ac:dyDescent="0.25"/>
    <row r="29781" ht="17.25" hidden="1" customHeight="1" x14ac:dyDescent="0.25"/>
    <row r="29782" ht="17.25" hidden="1" customHeight="1" x14ac:dyDescent="0.25"/>
    <row r="29783" ht="17.25" hidden="1" customHeight="1" x14ac:dyDescent="0.25"/>
    <row r="29784" ht="17.25" hidden="1" customHeight="1" x14ac:dyDescent="0.25"/>
    <row r="29785" ht="17.25" hidden="1" customHeight="1" x14ac:dyDescent="0.25"/>
    <row r="29786" ht="17.25" hidden="1" customHeight="1" x14ac:dyDescent="0.25"/>
    <row r="29787" ht="17.25" hidden="1" customHeight="1" x14ac:dyDescent="0.25"/>
    <row r="29788" ht="17.25" hidden="1" customHeight="1" x14ac:dyDescent="0.25"/>
    <row r="29789" ht="17.25" hidden="1" customHeight="1" x14ac:dyDescent="0.25"/>
    <row r="29790" ht="17.25" hidden="1" customHeight="1" x14ac:dyDescent="0.25"/>
    <row r="29791" ht="17.25" hidden="1" customHeight="1" x14ac:dyDescent="0.25"/>
    <row r="29792" ht="17.25" hidden="1" customHeight="1" x14ac:dyDescent="0.25"/>
    <row r="29793" ht="17.25" hidden="1" customHeight="1" x14ac:dyDescent="0.25"/>
    <row r="29794" ht="17.25" hidden="1" customHeight="1" x14ac:dyDescent="0.25"/>
    <row r="29795" ht="17.25" hidden="1" customHeight="1" x14ac:dyDescent="0.25"/>
    <row r="29796" ht="17.25" hidden="1" customHeight="1" x14ac:dyDescent="0.25"/>
    <row r="29797" ht="17.25" hidden="1" customHeight="1" x14ac:dyDescent="0.25"/>
    <row r="29798" ht="17.25" hidden="1" customHeight="1" x14ac:dyDescent="0.25"/>
    <row r="29799" ht="17.25" hidden="1" customHeight="1" x14ac:dyDescent="0.25"/>
    <row r="29800" ht="17.25" hidden="1" customHeight="1" x14ac:dyDescent="0.25"/>
    <row r="29801" ht="17.25" hidden="1" customHeight="1" x14ac:dyDescent="0.25"/>
    <row r="29802" ht="17.25" hidden="1" customHeight="1" x14ac:dyDescent="0.25"/>
    <row r="29803" ht="17.25" hidden="1" customHeight="1" x14ac:dyDescent="0.25"/>
    <row r="29804" ht="17.25" hidden="1" customHeight="1" x14ac:dyDescent="0.25"/>
    <row r="29805" ht="17.25" hidden="1" customHeight="1" x14ac:dyDescent="0.25"/>
    <row r="29806" ht="17.25" hidden="1" customHeight="1" x14ac:dyDescent="0.25"/>
    <row r="29807" ht="17.25" hidden="1" customHeight="1" x14ac:dyDescent="0.25"/>
    <row r="29808" ht="17.25" hidden="1" customHeight="1" x14ac:dyDescent="0.25"/>
    <row r="29809" ht="17.25" hidden="1" customHeight="1" x14ac:dyDescent="0.25"/>
    <row r="29810" ht="17.25" hidden="1" customHeight="1" x14ac:dyDescent="0.25"/>
    <row r="29811" ht="17.25" hidden="1" customHeight="1" x14ac:dyDescent="0.25"/>
    <row r="29812" ht="17.25" hidden="1" customHeight="1" x14ac:dyDescent="0.25"/>
    <row r="29813" ht="17.25" hidden="1" customHeight="1" x14ac:dyDescent="0.25"/>
    <row r="29814" ht="17.25" hidden="1" customHeight="1" x14ac:dyDescent="0.25"/>
    <row r="29815" ht="17.25" hidden="1" customHeight="1" x14ac:dyDescent="0.25"/>
    <row r="29816" ht="17.25" hidden="1" customHeight="1" x14ac:dyDescent="0.25"/>
    <row r="29817" ht="17.25" hidden="1" customHeight="1" x14ac:dyDescent="0.25"/>
    <row r="29818" ht="17.25" hidden="1" customHeight="1" x14ac:dyDescent="0.25"/>
    <row r="29819" ht="17.25" hidden="1" customHeight="1" x14ac:dyDescent="0.25"/>
    <row r="29820" ht="17.25" hidden="1" customHeight="1" x14ac:dyDescent="0.25"/>
    <row r="29821" ht="17.25" hidden="1" customHeight="1" x14ac:dyDescent="0.25"/>
    <row r="29822" ht="17.25" hidden="1" customHeight="1" x14ac:dyDescent="0.25"/>
    <row r="29823" ht="17.25" hidden="1" customHeight="1" x14ac:dyDescent="0.25"/>
    <row r="29824" ht="17.25" hidden="1" customHeight="1" x14ac:dyDescent="0.25"/>
    <row r="29825" ht="17.25" hidden="1" customHeight="1" x14ac:dyDescent="0.25"/>
    <row r="29826" ht="17.25" hidden="1" customHeight="1" x14ac:dyDescent="0.25"/>
    <row r="29827" ht="17.25" hidden="1" customHeight="1" x14ac:dyDescent="0.25"/>
    <row r="29828" ht="17.25" hidden="1" customHeight="1" x14ac:dyDescent="0.25"/>
    <row r="29829" ht="17.25" hidden="1" customHeight="1" x14ac:dyDescent="0.25"/>
    <row r="29830" ht="17.25" hidden="1" customHeight="1" x14ac:dyDescent="0.25"/>
    <row r="29831" ht="17.25" hidden="1" customHeight="1" x14ac:dyDescent="0.25"/>
    <row r="29832" ht="17.25" hidden="1" customHeight="1" x14ac:dyDescent="0.25"/>
    <row r="29833" ht="17.25" hidden="1" customHeight="1" x14ac:dyDescent="0.25"/>
    <row r="29834" ht="17.25" hidden="1" customHeight="1" x14ac:dyDescent="0.25"/>
    <row r="29835" ht="17.25" hidden="1" customHeight="1" x14ac:dyDescent="0.25"/>
    <row r="29836" ht="17.25" hidden="1" customHeight="1" x14ac:dyDescent="0.25"/>
    <row r="29837" ht="17.25" hidden="1" customHeight="1" x14ac:dyDescent="0.25"/>
    <row r="29838" ht="17.25" hidden="1" customHeight="1" x14ac:dyDescent="0.25"/>
    <row r="29839" ht="17.25" hidden="1" customHeight="1" x14ac:dyDescent="0.25"/>
    <row r="29840" ht="17.25" hidden="1" customHeight="1" x14ac:dyDescent="0.25"/>
    <row r="29841" ht="17.25" hidden="1" customHeight="1" x14ac:dyDescent="0.25"/>
    <row r="29842" ht="17.25" hidden="1" customHeight="1" x14ac:dyDescent="0.25"/>
    <row r="29843" ht="17.25" hidden="1" customHeight="1" x14ac:dyDescent="0.25"/>
    <row r="29844" ht="17.25" hidden="1" customHeight="1" x14ac:dyDescent="0.25"/>
    <row r="29845" ht="17.25" hidden="1" customHeight="1" x14ac:dyDescent="0.25"/>
    <row r="29846" ht="17.25" hidden="1" customHeight="1" x14ac:dyDescent="0.25"/>
    <row r="29847" ht="17.25" hidden="1" customHeight="1" x14ac:dyDescent="0.25"/>
    <row r="29848" ht="17.25" hidden="1" customHeight="1" x14ac:dyDescent="0.25"/>
    <row r="29849" ht="17.25" hidden="1" customHeight="1" x14ac:dyDescent="0.25"/>
    <row r="29850" ht="17.25" hidden="1" customHeight="1" x14ac:dyDescent="0.25"/>
    <row r="29851" ht="17.25" hidden="1" customHeight="1" x14ac:dyDescent="0.25"/>
    <row r="29852" ht="17.25" hidden="1" customHeight="1" x14ac:dyDescent="0.25"/>
    <row r="29853" ht="17.25" hidden="1" customHeight="1" x14ac:dyDescent="0.25"/>
    <row r="29854" ht="17.25" hidden="1" customHeight="1" x14ac:dyDescent="0.25"/>
    <row r="29855" ht="17.25" hidden="1" customHeight="1" x14ac:dyDescent="0.25"/>
    <row r="29856" ht="17.25" hidden="1" customHeight="1" x14ac:dyDescent="0.25"/>
    <row r="29857" ht="17.25" hidden="1" customHeight="1" x14ac:dyDescent="0.25"/>
    <row r="29858" ht="17.25" hidden="1" customHeight="1" x14ac:dyDescent="0.25"/>
    <row r="29859" ht="17.25" hidden="1" customHeight="1" x14ac:dyDescent="0.25"/>
    <row r="29860" ht="17.25" hidden="1" customHeight="1" x14ac:dyDescent="0.25"/>
    <row r="29861" ht="17.25" hidden="1" customHeight="1" x14ac:dyDescent="0.25"/>
    <row r="29862" ht="17.25" hidden="1" customHeight="1" x14ac:dyDescent="0.25"/>
    <row r="29863" ht="17.25" hidden="1" customHeight="1" x14ac:dyDescent="0.25"/>
    <row r="29864" ht="17.25" hidden="1" customHeight="1" x14ac:dyDescent="0.25"/>
    <row r="29865" ht="17.25" hidden="1" customHeight="1" x14ac:dyDescent="0.25"/>
    <row r="29866" ht="17.25" hidden="1" customHeight="1" x14ac:dyDescent="0.25"/>
    <row r="29867" ht="17.25" hidden="1" customHeight="1" x14ac:dyDescent="0.25"/>
    <row r="29868" ht="17.25" hidden="1" customHeight="1" x14ac:dyDescent="0.25"/>
    <row r="29869" ht="17.25" hidden="1" customHeight="1" x14ac:dyDescent="0.25"/>
    <row r="29870" ht="17.25" hidden="1" customHeight="1" x14ac:dyDescent="0.25"/>
    <row r="29871" ht="17.25" hidden="1" customHeight="1" x14ac:dyDescent="0.25"/>
    <row r="29872" ht="17.25" hidden="1" customHeight="1" x14ac:dyDescent="0.25"/>
    <row r="29873" ht="17.25" hidden="1" customHeight="1" x14ac:dyDescent="0.25"/>
    <row r="29874" ht="17.25" hidden="1" customHeight="1" x14ac:dyDescent="0.25"/>
    <row r="29875" ht="17.25" hidden="1" customHeight="1" x14ac:dyDescent="0.25"/>
    <row r="29876" ht="17.25" hidden="1" customHeight="1" x14ac:dyDescent="0.25"/>
    <row r="29877" ht="17.25" hidden="1" customHeight="1" x14ac:dyDescent="0.25"/>
    <row r="29878" ht="17.25" hidden="1" customHeight="1" x14ac:dyDescent="0.25"/>
    <row r="29879" ht="17.25" hidden="1" customHeight="1" x14ac:dyDescent="0.25"/>
    <row r="29880" ht="17.25" hidden="1" customHeight="1" x14ac:dyDescent="0.25"/>
    <row r="29881" ht="17.25" hidden="1" customHeight="1" x14ac:dyDescent="0.25"/>
    <row r="29882" ht="17.25" hidden="1" customHeight="1" x14ac:dyDescent="0.25"/>
    <row r="29883" ht="17.25" hidden="1" customHeight="1" x14ac:dyDescent="0.25"/>
    <row r="29884" ht="17.25" hidden="1" customHeight="1" x14ac:dyDescent="0.25"/>
    <row r="29885" ht="17.25" hidden="1" customHeight="1" x14ac:dyDescent="0.25"/>
    <row r="29886" ht="17.25" hidden="1" customHeight="1" x14ac:dyDescent="0.25"/>
    <row r="29887" ht="17.25" hidden="1" customHeight="1" x14ac:dyDescent="0.25"/>
    <row r="29888" ht="17.25" hidden="1" customHeight="1" x14ac:dyDescent="0.25"/>
    <row r="29889" ht="17.25" hidden="1" customHeight="1" x14ac:dyDescent="0.25"/>
    <row r="29890" ht="17.25" hidden="1" customHeight="1" x14ac:dyDescent="0.25"/>
    <row r="29891" ht="17.25" hidden="1" customHeight="1" x14ac:dyDescent="0.25"/>
    <row r="29892" ht="17.25" hidden="1" customHeight="1" x14ac:dyDescent="0.25"/>
    <row r="29893" ht="17.25" hidden="1" customHeight="1" x14ac:dyDescent="0.25"/>
    <row r="29894" ht="17.25" hidden="1" customHeight="1" x14ac:dyDescent="0.25"/>
    <row r="29895" ht="17.25" hidden="1" customHeight="1" x14ac:dyDescent="0.25"/>
    <row r="29896" ht="17.25" hidden="1" customHeight="1" x14ac:dyDescent="0.25"/>
    <row r="29897" ht="17.25" hidden="1" customHeight="1" x14ac:dyDescent="0.25"/>
    <row r="29898" ht="17.25" hidden="1" customHeight="1" x14ac:dyDescent="0.25"/>
    <row r="29899" ht="17.25" hidden="1" customHeight="1" x14ac:dyDescent="0.25"/>
    <row r="29900" ht="17.25" hidden="1" customHeight="1" x14ac:dyDescent="0.25"/>
    <row r="29901" ht="17.25" hidden="1" customHeight="1" x14ac:dyDescent="0.25"/>
    <row r="29902" ht="17.25" hidden="1" customHeight="1" x14ac:dyDescent="0.25"/>
    <row r="29903" ht="17.25" hidden="1" customHeight="1" x14ac:dyDescent="0.25"/>
    <row r="29904" ht="17.25" hidden="1" customHeight="1" x14ac:dyDescent="0.25"/>
    <row r="29905" ht="17.25" hidden="1" customHeight="1" x14ac:dyDescent="0.25"/>
    <row r="29906" ht="17.25" hidden="1" customHeight="1" x14ac:dyDescent="0.25"/>
    <row r="29907" ht="17.25" hidden="1" customHeight="1" x14ac:dyDescent="0.25"/>
    <row r="29908" ht="17.25" hidden="1" customHeight="1" x14ac:dyDescent="0.25"/>
    <row r="29909" ht="17.25" hidden="1" customHeight="1" x14ac:dyDescent="0.25"/>
    <row r="29910" ht="17.25" hidden="1" customHeight="1" x14ac:dyDescent="0.25"/>
    <row r="29911" ht="17.25" hidden="1" customHeight="1" x14ac:dyDescent="0.25"/>
    <row r="29912" ht="17.25" hidden="1" customHeight="1" x14ac:dyDescent="0.25"/>
    <row r="29913" ht="17.25" hidden="1" customHeight="1" x14ac:dyDescent="0.25"/>
    <row r="29914" ht="17.25" hidden="1" customHeight="1" x14ac:dyDescent="0.25"/>
    <row r="29915" ht="17.25" hidden="1" customHeight="1" x14ac:dyDescent="0.25"/>
    <row r="29916" ht="17.25" hidden="1" customHeight="1" x14ac:dyDescent="0.25"/>
    <row r="29917" ht="17.25" hidden="1" customHeight="1" x14ac:dyDescent="0.25"/>
    <row r="29918" ht="17.25" hidden="1" customHeight="1" x14ac:dyDescent="0.25"/>
    <row r="29919" ht="17.25" hidden="1" customHeight="1" x14ac:dyDescent="0.25"/>
    <row r="29920" ht="17.25" hidden="1" customHeight="1" x14ac:dyDescent="0.25"/>
    <row r="29921" ht="17.25" hidden="1" customHeight="1" x14ac:dyDescent="0.25"/>
    <row r="29922" ht="17.25" hidden="1" customHeight="1" x14ac:dyDescent="0.25"/>
    <row r="29923" ht="17.25" hidden="1" customHeight="1" x14ac:dyDescent="0.25"/>
    <row r="29924" ht="17.25" hidden="1" customHeight="1" x14ac:dyDescent="0.25"/>
    <row r="29925" ht="17.25" hidden="1" customHeight="1" x14ac:dyDescent="0.25"/>
    <row r="29926" ht="17.25" hidden="1" customHeight="1" x14ac:dyDescent="0.25"/>
    <row r="29927" ht="17.25" hidden="1" customHeight="1" x14ac:dyDescent="0.25"/>
    <row r="29928" ht="17.25" hidden="1" customHeight="1" x14ac:dyDescent="0.25"/>
    <row r="29929" ht="17.25" hidden="1" customHeight="1" x14ac:dyDescent="0.25"/>
    <row r="29930" ht="17.25" hidden="1" customHeight="1" x14ac:dyDescent="0.25"/>
    <row r="29931" ht="17.25" hidden="1" customHeight="1" x14ac:dyDescent="0.25"/>
    <row r="29932" ht="17.25" hidden="1" customHeight="1" x14ac:dyDescent="0.25"/>
    <row r="29933" ht="17.25" hidden="1" customHeight="1" x14ac:dyDescent="0.25"/>
    <row r="29934" ht="17.25" hidden="1" customHeight="1" x14ac:dyDescent="0.25"/>
    <row r="29935" ht="17.25" hidden="1" customHeight="1" x14ac:dyDescent="0.25"/>
    <row r="29936" ht="17.25" hidden="1" customHeight="1" x14ac:dyDescent="0.25"/>
    <row r="29937" ht="17.25" hidden="1" customHeight="1" x14ac:dyDescent="0.25"/>
    <row r="29938" ht="17.25" hidden="1" customHeight="1" x14ac:dyDescent="0.25"/>
    <row r="29939" ht="17.25" hidden="1" customHeight="1" x14ac:dyDescent="0.25"/>
    <row r="29940" ht="17.25" hidden="1" customHeight="1" x14ac:dyDescent="0.25"/>
    <row r="29941" ht="17.25" hidden="1" customHeight="1" x14ac:dyDescent="0.25"/>
    <row r="29942" ht="17.25" hidden="1" customHeight="1" x14ac:dyDescent="0.25"/>
    <row r="29943" ht="17.25" hidden="1" customHeight="1" x14ac:dyDescent="0.25"/>
    <row r="29944" ht="17.25" hidden="1" customHeight="1" x14ac:dyDescent="0.25"/>
    <row r="29945" ht="17.25" hidden="1" customHeight="1" x14ac:dyDescent="0.25"/>
    <row r="29946" ht="17.25" hidden="1" customHeight="1" x14ac:dyDescent="0.25"/>
    <row r="29947" ht="17.25" hidden="1" customHeight="1" x14ac:dyDescent="0.25"/>
    <row r="29948" ht="17.25" hidden="1" customHeight="1" x14ac:dyDescent="0.25"/>
    <row r="29949" ht="17.25" hidden="1" customHeight="1" x14ac:dyDescent="0.25"/>
    <row r="29950" ht="17.25" hidden="1" customHeight="1" x14ac:dyDescent="0.25"/>
    <row r="29951" ht="17.25" hidden="1" customHeight="1" x14ac:dyDescent="0.25"/>
    <row r="29952" ht="17.25" hidden="1" customHeight="1" x14ac:dyDescent="0.25"/>
    <row r="29953" ht="17.25" hidden="1" customHeight="1" x14ac:dyDescent="0.25"/>
    <row r="29954" ht="17.25" hidden="1" customHeight="1" x14ac:dyDescent="0.25"/>
    <row r="29955" ht="17.25" hidden="1" customHeight="1" x14ac:dyDescent="0.25"/>
    <row r="29956" ht="17.25" hidden="1" customHeight="1" x14ac:dyDescent="0.25"/>
    <row r="29957" ht="17.25" hidden="1" customHeight="1" x14ac:dyDescent="0.25"/>
    <row r="29958" ht="17.25" hidden="1" customHeight="1" x14ac:dyDescent="0.25"/>
    <row r="29959" ht="17.25" hidden="1" customHeight="1" x14ac:dyDescent="0.25"/>
    <row r="29960" ht="17.25" hidden="1" customHeight="1" x14ac:dyDescent="0.25"/>
    <row r="29961" ht="17.25" hidden="1" customHeight="1" x14ac:dyDescent="0.25"/>
    <row r="29962" ht="17.25" hidden="1" customHeight="1" x14ac:dyDescent="0.25"/>
    <row r="29963" ht="17.25" hidden="1" customHeight="1" x14ac:dyDescent="0.25"/>
    <row r="29964" ht="17.25" hidden="1" customHeight="1" x14ac:dyDescent="0.25"/>
    <row r="29965" ht="17.25" hidden="1" customHeight="1" x14ac:dyDescent="0.25"/>
    <row r="29966" ht="17.25" hidden="1" customHeight="1" x14ac:dyDescent="0.25"/>
    <row r="29967" ht="17.25" hidden="1" customHeight="1" x14ac:dyDescent="0.25"/>
    <row r="29968" ht="17.25" hidden="1" customHeight="1" x14ac:dyDescent="0.25"/>
    <row r="29969" ht="17.25" hidden="1" customHeight="1" x14ac:dyDescent="0.25"/>
    <row r="29970" ht="17.25" hidden="1" customHeight="1" x14ac:dyDescent="0.25"/>
    <row r="29971" ht="17.25" hidden="1" customHeight="1" x14ac:dyDescent="0.25"/>
    <row r="29972" ht="17.25" hidden="1" customHeight="1" x14ac:dyDescent="0.25"/>
    <row r="29973" ht="17.25" hidden="1" customHeight="1" x14ac:dyDescent="0.25"/>
    <row r="29974" ht="17.25" hidden="1" customHeight="1" x14ac:dyDescent="0.25"/>
    <row r="29975" ht="17.25" hidden="1" customHeight="1" x14ac:dyDescent="0.25"/>
    <row r="29976" ht="17.25" hidden="1" customHeight="1" x14ac:dyDescent="0.25"/>
    <row r="29977" ht="17.25" hidden="1" customHeight="1" x14ac:dyDescent="0.25"/>
    <row r="29978" ht="17.25" hidden="1" customHeight="1" x14ac:dyDescent="0.25"/>
    <row r="29979" ht="17.25" hidden="1" customHeight="1" x14ac:dyDescent="0.25"/>
    <row r="29980" ht="17.25" hidden="1" customHeight="1" x14ac:dyDescent="0.25"/>
    <row r="29981" ht="17.25" hidden="1" customHeight="1" x14ac:dyDescent="0.25"/>
    <row r="29982" ht="17.25" hidden="1" customHeight="1" x14ac:dyDescent="0.25"/>
    <row r="29983" ht="17.25" hidden="1" customHeight="1" x14ac:dyDescent="0.25"/>
    <row r="29984" ht="17.25" hidden="1" customHeight="1" x14ac:dyDescent="0.25"/>
    <row r="29985" ht="17.25" hidden="1" customHeight="1" x14ac:dyDescent="0.25"/>
    <row r="29986" ht="17.25" hidden="1" customHeight="1" x14ac:dyDescent="0.25"/>
    <row r="29987" ht="17.25" hidden="1" customHeight="1" x14ac:dyDescent="0.25"/>
    <row r="29988" ht="17.25" hidden="1" customHeight="1" x14ac:dyDescent="0.25"/>
    <row r="29989" ht="17.25" hidden="1" customHeight="1" x14ac:dyDescent="0.25"/>
    <row r="29990" ht="17.25" hidden="1" customHeight="1" x14ac:dyDescent="0.25"/>
    <row r="29991" ht="17.25" hidden="1" customHeight="1" x14ac:dyDescent="0.25"/>
    <row r="29992" ht="17.25" hidden="1" customHeight="1" x14ac:dyDescent="0.25"/>
    <row r="29993" ht="17.25" hidden="1" customHeight="1" x14ac:dyDescent="0.25"/>
    <row r="29994" ht="17.25" hidden="1" customHeight="1" x14ac:dyDescent="0.25"/>
    <row r="29995" ht="17.25" hidden="1" customHeight="1" x14ac:dyDescent="0.25"/>
    <row r="29996" ht="17.25" hidden="1" customHeight="1" x14ac:dyDescent="0.25"/>
    <row r="29997" ht="17.25" hidden="1" customHeight="1" x14ac:dyDescent="0.25"/>
    <row r="29998" ht="17.25" hidden="1" customHeight="1" x14ac:dyDescent="0.25"/>
    <row r="29999" ht="17.25" hidden="1" customHeight="1" x14ac:dyDescent="0.25"/>
    <row r="30000" ht="17.25" hidden="1" customHeight="1" x14ac:dyDescent="0.25"/>
    <row r="30001" ht="17.25" hidden="1" customHeight="1" x14ac:dyDescent="0.25"/>
    <row r="30002" ht="17.25" hidden="1" customHeight="1" x14ac:dyDescent="0.25"/>
    <row r="30003" ht="17.25" hidden="1" customHeight="1" x14ac:dyDescent="0.25"/>
    <row r="30004" ht="17.25" hidden="1" customHeight="1" x14ac:dyDescent="0.25"/>
    <row r="30005" ht="17.25" hidden="1" customHeight="1" x14ac:dyDescent="0.25"/>
    <row r="30006" ht="17.25" hidden="1" customHeight="1" x14ac:dyDescent="0.25"/>
    <row r="30007" ht="17.25" hidden="1" customHeight="1" x14ac:dyDescent="0.25"/>
    <row r="30008" ht="17.25" hidden="1" customHeight="1" x14ac:dyDescent="0.25"/>
    <row r="30009" ht="17.25" hidden="1" customHeight="1" x14ac:dyDescent="0.25"/>
    <row r="30010" ht="17.25" hidden="1" customHeight="1" x14ac:dyDescent="0.25"/>
    <row r="30011" ht="17.25" hidden="1" customHeight="1" x14ac:dyDescent="0.25"/>
    <row r="30012" ht="17.25" hidden="1" customHeight="1" x14ac:dyDescent="0.25"/>
    <row r="30013" ht="17.25" hidden="1" customHeight="1" x14ac:dyDescent="0.25"/>
    <row r="30014" ht="17.25" hidden="1" customHeight="1" x14ac:dyDescent="0.25"/>
    <row r="30015" ht="17.25" hidden="1" customHeight="1" x14ac:dyDescent="0.25"/>
    <row r="30016" ht="17.25" hidden="1" customHeight="1" x14ac:dyDescent="0.25"/>
    <row r="30017" ht="17.25" hidden="1" customHeight="1" x14ac:dyDescent="0.25"/>
    <row r="30018" ht="17.25" hidden="1" customHeight="1" x14ac:dyDescent="0.25"/>
    <row r="30019" ht="17.25" hidden="1" customHeight="1" x14ac:dyDescent="0.25"/>
    <row r="30020" ht="17.25" hidden="1" customHeight="1" x14ac:dyDescent="0.25"/>
    <row r="30021" ht="17.25" hidden="1" customHeight="1" x14ac:dyDescent="0.25"/>
    <row r="30022" ht="17.25" hidden="1" customHeight="1" x14ac:dyDescent="0.25"/>
    <row r="30023" ht="17.25" hidden="1" customHeight="1" x14ac:dyDescent="0.25"/>
    <row r="30024" ht="17.25" hidden="1" customHeight="1" x14ac:dyDescent="0.25"/>
    <row r="30025" ht="17.25" hidden="1" customHeight="1" x14ac:dyDescent="0.25"/>
    <row r="30026" ht="17.25" hidden="1" customHeight="1" x14ac:dyDescent="0.25"/>
    <row r="30027" ht="17.25" hidden="1" customHeight="1" x14ac:dyDescent="0.25"/>
    <row r="30028" ht="17.25" hidden="1" customHeight="1" x14ac:dyDescent="0.25"/>
    <row r="30029" ht="17.25" hidden="1" customHeight="1" x14ac:dyDescent="0.25"/>
    <row r="30030" ht="17.25" hidden="1" customHeight="1" x14ac:dyDescent="0.25"/>
    <row r="30031" ht="17.25" hidden="1" customHeight="1" x14ac:dyDescent="0.25"/>
    <row r="30032" ht="17.25" hidden="1" customHeight="1" x14ac:dyDescent="0.25"/>
    <row r="30033" ht="17.25" hidden="1" customHeight="1" x14ac:dyDescent="0.25"/>
    <row r="30034" ht="17.25" hidden="1" customHeight="1" x14ac:dyDescent="0.25"/>
    <row r="30035" ht="17.25" hidden="1" customHeight="1" x14ac:dyDescent="0.25"/>
    <row r="30036" ht="17.25" hidden="1" customHeight="1" x14ac:dyDescent="0.25"/>
    <row r="30037" ht="17.25" hidden="1" customHeight="1" x14ac:dyDescent="0.25"/>
    <row r="30038" ht="17.25" hidden="1" customHeight="1" x14ac:dyDescent="0.25"/>
    <row r="30039" ht="17.25" hidden="1" customHeight="1" x14ac:dyDescent="0.25"/>
    <row r="30040" ht="17.25" hidden="1" customHeight="1" x14ac:dyDescent="0.25"/>
    <row r="30041" ht="17.25" hidden="1" customHeight="1" x14ac:dyDescent="0.25"/>
    <row r="30042" ht="17.25" hidden="1" customHeight="1" x14ac:dyDescent="0.25"/>
    <row r="30043" ht="17.25" hidden="1" customHeight="1" x14ac:dyDescent="0.25"/>
    <row r="30044" ht="17.25" hidden="1" customHeight="1" x14ac:dyDescent="0.25"/>
    <row r="30045" ht="17.25" hidden="1" customHeight="1" x14ac:dyDescent="0.25"/>
    <row r="30046" ht="17.25" hidden="1" customHeight="1" x14ac:dyDescent="0.25"/>
    <row r="30047" ht="17.25" hidden="1" customHeight="1" x14ac:dyDescent="0.25"/>
    <row r="30048" ht="17.25" hidden="1" customHeight="1" x14ac:dyDescent="0.25"/>
    <row r="30049" ht="17.25" hidden="1" customHeight="1" x14ac:dyDescent="0.25"/>
    <row r="30050" ht="17.25" hidden="1" customHeight="1" x14ac:dyDescent="0.25"/>
    <row r="30051" ht="17.25" hidden="1" customHeight="1" x14ac:dyDescent="0.25"/>
    <row r="30052" ht="17.25" hidden="1" customHeight="1" x14ac:dyDescent="0.25"/>
    <row r="30053" ht="17.25" hidden="1" customHeight="1" x14ac:dyDescent="0.25"/>
    <row r="30054" ht="17.25" hidden="1" customHeight="1" x14ac:dyDescent="0.25"/>
    <row r="30055" ht="17.25" hidden="1" customHeight="1" x14ac:dyDescent="0.25"/>
    <row r="30056" ht="17.25" hidden="1" customHeight="1" x14ac:dyDescent="0.25"/>
    <row r="30057" ht="17.25" hidden="1" customHeight="1" x14ac:dyDescent="0.25"/>
    <row r="30058" ht="17.25" hidden="1" customHeight="1" x14ac:dyDescent="0.25"/>
    <row r="30059" ht="17.25" hidden="1" customHeight="1" x14ac:dyDescent="0.25"/>
    <row r="30060" ht="17.25" hidden="1" customHeight="1" x14ac:dyDescent="0.25"/>
    <row r="30061" ht="17.25" hidden="1" customHeight="1" x14ac:dyDescent="0.25"/>
    <row r="30062" ht="17.25" hidden="1" customHeight="1" x14ac:dyDescent="0.25"/>
    <row r="30063" ht="17.25" hidden="1" customHeight="1" x14ac:dyDescent="0.25"/>
    <row r="30064" ht="17.25" hidden="1" customHeight="1" x14ac:dyDescent="0.25"/>
    <row r="30065" ht="17.25" hidden="1" customHeight="1" x14ac:dyDescent="0.25"/>
    <row r="30066" ht="17.25" hidden="1" customHeight="1" x14ac:dyDescent="0.25"/>
    <row r="30067" ht="17.25" hidden="1" customHeight="1" x14ac:dyDescent="0.25"/>
    <row r="30068" ht="17.25" hidden="1" customHeight="1" x14ac:dyDescent="0.25"/>
    <row r="30069" ht="17.25" hidden="1" customHeight="1" x14ac:dyDescent="0.25"/>
    <row r="30070" ht="17.25" hidden="1" customHeight="1" x14ac:dyDescent="0.25"/>
    <row r="30071" ht="17.25" hidden="1" customHeight="1" x14ac:dyDescent="0.25"/>
    <row r="30072" ht="17.25" hidden="1" customHeight="1" x14ac:dyDescent="0.25"/>
    <row r="30073" ht="17.25" hidden="1" customHeight="1" x14ac:dyDescent="0.25"/>
    <row r="30074" ht="17.25" hidden="1" customHeight="1" x14ac:dyDescent="0.25"/>
    <row r="30075" ht="17.25" hidden="1" customHeight="1" x14ac:dyDescent="0.25"/>
    <row r="30076" ht="17.25" hidden="1" customHeight="1" x14ac:dyDescent="0.25"/>
    <row r="30077" ht="17.25" hidden="1" customHeight="1" x14ac:dyDescent="0.25"/>
    <row r="30078" ht="17.25" hidden="1" customHeight="1" x14ac:dyDescent="0.25"/>
    <row r="30079" ht="17.25" hidden="1" customHeight="1" x14ac:dyDescent="0.25"/>
    <row r="30080" ht="17.25" hidden="1" customHeight="1" x14ac:dyDescent="0.25"/>
    <row r="30081" ht="17.25" hidden="1" customHeight="1" x14ac:dyDescent="0.25"/>
    <row r="30082" ht="17.25" hidden="1" customHeight="1" x14ac:dyDescent="0.25"/>
    <row r="30083" ht="17.25" hidden="1" customHeight="1" x14ac:dyDescent="0.25"/>
    <row r="30084" ht="17.25" hidden="1" customHeight="1" x14ac:dyDescent="0.25"/>
    <row r="30085" ht="17.25" hidden="1" customHeight="1" x14ac:dyDescent="0.25"/>
    <row r="30086" ht="17.25" hidden="1" customHeight="1" x14ac:dyDescent="0.25"/>
    <row r="30087" ht="17.25" hidden="1" customHeight="1" x14ac:dyDescent="0.25"/>
    <row r="30088" ht="17.25" hidden="1" customHeight="1" x14ac:dyDescent="0.25"/>
    <row r="30089" ht="17.25" hidden="1" customHeight="1" x14ac:dyDescent="0.25"/>
    <row r="30090" ht="17.25" hidden="1" customHeight="1" x14ac:dyDescent="0.25"/>
    <row r="30091" ht="17.25" hidden="1" customHeight="1" x14ac:dyDescent="0.25"/>
    <row r="30092" ht="17.25" hidden="1" customHeight="1" x14ac:dyDescent="0.25"/>
    <row r="30093" ht="17.25" hidden="1" customHeight="1" x14ac:dyDescent="0.25"/>
    <row r="30094" ht="17.25" hidden="1" customHeight="1" x14ac:dyDescent="0.25"/>
    <row r="30095" ht="17.25" hidden="1" customHeight="1" x14ac:dyDescent="0.25"/>
    <row r="30096" ht="17.25" hidden="1" customHeight="1" x14ac:dyDescent="0.25"/>
    <row r="30097" ht="17.25" hidden="1" customHeight="1" x14ac:dyDescent="0.25"/>
    <row r="30098" ht="17.25" hidden="1" customHeight="1" x14ac:dyDescent="0.25"/>
    <row r="30099" ht="17.25" hidden="1" customHeight="1" x14ac:dyDescent="0.25"/>
    <row r="30100" ht="17.25" hidden="1" customHeight="1" x14ac:dyDescent="0.25"/>
    <row r="30101" ht="17.25" hidden="1" customHeight="1" x14ac:dyDescent="0.25"/>
    <row r="30102" ht="17.25" hidden="1" customHeight="1" x14ac:dyDescent="0.25"/>
    <row r="30103" ht="17.25" hidden="1" customHeight="1" x14ac:dyDescent="0.25"/>
    <row r="30104" ht="17.25" hidden="1" customHeight="1" x14ac:dyDescent="0.25"/>
    <row r="30105" ht="17.25" hidden="1" customHeight="1" x14ac:dyDescent="0.25"/>
    <row r="30106" ht="17.25" hidden="1" customHeight="1" x14ac:dyDescent="0.25"/>
    <row r="30107" ht="17.25" hidden="1" customHeight="1" x14ac:dyDescent="0.25"/>
    <row r="30108" ht="17.25" hidden="1" customHeight="1" x14ac:dyDescent="0.25"/>
    <row r="30109" ht="17.25" hidden="1" customHeight="1" x14ac:dyDescent="0.25"/>
    <row r="30110" ht="17.25" hidden="1" customHeight="1" x14ac:dyDescent="0.25"/>
    <row r="30111" ht="17.25" hidden="1" customHeight="1" x14ac:dyDescent="0.25"/>
    <row r="30112" ht="17.25" hidden="1" customHeight="1" x14ac:dyDescent="0.25"/>
    <row r="30113" ht="17.25" hidden="1" customHeight="1" x14ac:dyDescent="0.25"/>
    <row r="30114" ht="17.25" hidden="1" customHeight="1" x14ac:dyDescent="0.25"/>
    <row r="30115" ht="17.25" hidden="1" customHeight="1" x14ac:dyDescent="0.25"/>
    <row r="30116" ht="17.25" hidden="1" customHeight="1" x14ac:dyDescent="0.25"/>
    <row r="30117" ht="17.25" hidden="1" customHeight="1" x14ac:dyDescent="0.25"/>
    <row r="30118" ht="17.25" hidden="1" customHeight="1" x14ac:dyDescent="0.25"/>
    <row r="30119" ht="17.25" hidden="1" customHeight="1" x14ac:dyDescent="0.25"/>
    <row r="30120" ht="17.25" hidden="1" customHeight="1" x14ac:dyDescent="0.25"/>
    <row r="30121" ht="17.25" hidden="1" customHeight="1" x14ac:dyDescent="0.25"/>
    <row r="30122" ht="17.25" hidden="1" customHeight="1" x14ac:dyDescent="0.25"/>
    <row r="30123" ht="17.25" hidden="1" customHeight="1" x14ac:dyDescent="0.25"/>
    <row r="30124" ht="17.25" hidden="1" customHeight="1" x14ac:dyDescent="0.25"/>
    <row r="30125" ht="17.25" hidden="1" customHeight="1" x14ac:dyDescent="0.25"/>
    <row r="30126" ht="17.25" hidden="1" customHeight="1" x14ac:dyDescent="0.25"/>
    <row r="30127" ht="17.25" hidden="1" customHeight="1" x14ac:dyDescent="0.25"/>
    <row r="30128" ht="17.25" hidden="1" customHeight="1" x14ac:dyDescent="0.25"/>
    <row r="30129" ht="17.25" hidden="1" customHeight="1" x14ac:dyDescent="0.25"/>
    <row r="30130" ht="17.25" hidden="1" customHeight="1" x14ac:dyDescent="0.25"/>
    <row r="30131" ht="17.25" hidden="1" customHeight="1" x14ac:dyDescent="0.25"/>
    <row r="30132" ht="17.25" hidden="1" customHeight="1" x14ac:dyDescent="0.25"/>
    <row r="30133" ht="17.25" hidden="1" customHeight="1" x14ac:dyDescent="0.25"/>
    <row r="30134" ht="17.25" hidden="1" customHeight="1" x14ac:dyDescent="0.25"/>
    <row r="30135" ht="17.25" hidden="1" customHeight="1" x14ac:dyDescent="0.25"/>
    <row r="30136" ht="17.25" hidden="1" customHeight="1" x14ac:dyDescent="0.25"/>
    <row r="30137" ht="17.25" hidden="1" customHeight="1" x14ac:dyDescent="0.25"/>
    <row r="30138" ht="17.25" hidden="1" customHeight="1" x14ac:dyDescent="0.25"/>
    <row r="30139" ht="17.25" hidden="1" customHeight="1" x14ac:dyDescent="0.25"/>
    <row r="30140" ht="17.25" hidden="1" customHeight="1" x14ac:dyDescent="0.25"/>
    <row r="30141" ht="17.25" hidden="1" customHeight="1" x14ac:dyDescent="0.25"/>
    <row r="30142" ht="17.25" hidden="1" customHeight="1" x14ac:dyDescent="0.25"/>
    <row r="30143" ht="17.25" hidden="1" customHeight="1" x14ac:dyDescent="0.25"/>
    <row r="30144" ht="17.25" hidden="1" customHeight="1" x14ac:dyDescent="0.25"/>
    <row r="30145" ht="17.25" hidden="1" customHeight="1" x14ac:dyDescent="0.25"/>
    <row r="30146" ht="17.25" hidden="1" customHeight="1" x14ac:dyDescent="0.25"/>
    <row r="30147" ht="17.25" hidden="1" customHeight="1" x14ac:dyDescent="0.25"/>
    <row r="30148" ht="17.25" hidden="1" customHeight="1" x14ac:dyDescent="0.25"/>
    <row r="30149" ht="17.25" hidden="1" customHeight="1" x14ac:dyDescent="0.25"/>
    <row r="30150" ht="17.25" hidden="1" customHeight="1" x14ac:dyDescent="0.25"/>
    <row r="30151" ht="17.25" hidden="1" customHeight="1" x14ac:dyDescent="0.25"/>
    <row r="30152" ht="17.25" hidden="1" customHeight="1" x14ac:dyDescent="0.25"/>
    <row r="30153" ht="17.25" hidden="1" customHeight="1" x14ac:dyDescent="0.25"/>
    <row r="30154" ht="17.25" hidden="1" customHeight="1" x14ac:dyDescent="0.25"/>
    <row r="30155" ht="17.25" hidden="1" customHeight="1" x14ac:dyDescent="0.25"/>
    <row r="30156" ht="17.25" hidden="1" customHeight="1" x14ac:dyDescent="0.25"/>
    <row r="30157" ht="17.25" hidden="1" customHeight="1" x14ac:dyDescent="0.25"/>
    <row r="30158" ht="17.25" hidden="1" customHeight="1" x14ac:dyDescent="0.25"/>
    <row r="30159" ht="17.25" hidden="1" customHeight="1" x14ac:dyDescent="0.25"/>
    <row r="30160" ht="17.25" hidden="1" customHeight="1" x14ac:dyDescent="0.25"/>
    <row r="30161" ht="17.25" hidden="1" customHeight="1" x14ac:dyDescent="0.25"/>
    <row r="30162" ht="17.25" hidden="1" customHeight="1" x14ac:dyDescent="0.25"/>
    <row r="30163" ht="17.25" hidden="1" customHeight="1" x14ac:dyDescent="0.25"/>
    <row r="30164" ht="17.25" hidden="1" customHeight="1" x14ac:dyDescent="0.25"/>
    <row r="30165" ht="17.25" hidden="1" customHeight="1" x14ac:dyDescent="0.25"/>
    <row r="30166" ht="17.25" hidden="1" customHeight="1" x14ac:dyDescent="0.25"/>
    <row r="30167" ht="17.25" hidden="1" customHeight="1" x14ac:dyDescent="0.25"/>
    <row r="30168" ht="17.25" hidden="1" customHeight="1" x14ac:dyDescent="0.25"/>
    <row r="30169" ht="17.25" hidden="1" customHeight="1" x14ac:dyDescent="0.25"/>
    <row r="30170" ht="17.25" hidden="1" customHeight="1" x14ac:dyDescent="0.25"/>
    <row r="30171" ht="17.25" hidden="1" customHeight="1" x14ac:dyDescent="0.25"/>
    <row r="30172" ht="17.25" hidden="1" customHeight="1" x14ac:dyDescent="0.25"/>
    <row r="30173" ht="17.25" hidden="1" customHeight="1" x14ac:dyDescent="0.25"/>
    <row r="30174" ht="17.25" hidden="1" customHeight="1" x14ac:dyDescent="0.25"/>
    <row r="30175" ht="17.25" hidden="1" customHeight="1" x14ac:dyDescent="0.25"/>
    <row r="30176" ht="17.25" hidden="1" customHeight="1" x14ac:dyDescent="0.25"/>
    <row r="30177" ht="17.25" hidden="1" customHeight="1" x14ac:dyDescent="0.25"/>
    <row r="30178" ht="17.25" hidden="1" customHeight="1" x14ac:dyDescent="0.25"/>
    <row r="30179" ht="17.25" hidden="1" customHeight="1" x14ac:dyDescent="0.25"/>
    <row r="30180" ht="17.25" hidden="1" customHeight="1" x14ac:dyDescent="0.25"/>
    <row r="30181" ht="17.25" hidden="1" customHeight="1" x14ac:dyDescent="0.25"/>
    <row r="30182" ht="17.25" hidden="1" customHeight="1" x14ac:dyDescent="0.25"/>
    <row r="30183" ht="17.25" hidden="1" customHeight="1" x14ac:dyDescent="0.25"/>
    <row r="30184" ht="17.25" hidden="1" customHeight="1" x14ac:dyDescent="0.25"/>
    <row r="30185" ht="17.25" hidden="1" customHeight="1" x14ac:dyDescent="0.25"/>
    <row r="30186" ht="17.25" hidden="1" customHeight="1" x14ac:dyDescent="0.25"/>
    <row r="30187" ht="17.25" hidden="1" customHeight="1" x14ac:dyDescent="0.25"/>
    <row r="30188" ht="17.25" hidden="1" customHeight="1" x14ac:dyDescent="0.25"/>
    <row r="30189" ht="17.25" hidden="1" customHeight="1" x14ac:dyDescent="0.25"/>
    <row r="30190" ht="17.25" hidden="1" customHeight="1" x14ac:dyDescent="0.25"/>
    <row r="30191" ht="17.25" hidden="1" customHeight="1" x14ac:dyDescent="0.25"/>
    <row r="30192" ht="17.25" hidden="1" customHeight="1" x14ac:dyDescent="0.25"/>
    <row r="30193" ht="17.25" hidden="1" customHeight="1" x14ac:dyDescent="0.25"/>
    <row r="30194" ht="17.25" hidden="1" customHeight="1" x14ac:dyDescent="0.25"/>
    <row r="30195" ht="17.25" hidden="1" customHeight="1" x14ac:dyDescent="0.25"/>
    <row r="30196" ht="17.25" hidden="1" customHeight="1" x14ac:dyDescent="0.25"/>
    <row r="30197" ht="17.25" hidden="1" customHeight="1" x14ac:dyDescent="0.25"/>
    <row r="30198" ht="17.25" hidden="1" customHeight="1" x14ac:dyDescent="0.25"/>
    <row r="30199" ht="17.25" hidden="1" customHeight="1" x14ac:dyDescent="0.25"/>
    <row r="30200" ht="17.25" hidden="1" customHeight="1" x14ac:dyDescent="0.25"/>
    <row r="30201" ht="17.25" hidden="1" customHeight="1" x14ac:dyDescent="0.25"/>
    <row r="30202" ht="17.25" hidden="1" customHeight="1" x14ac:dyDescent="0.25"/>
    <row r="30203" ht="17.25" hidden="1" customHeight="1" x14ac:dyDescent="0.25"/>
    <row r="30204" ht="17.25" hidden="1" customHeight="1" x14ac:dyDescent="0.25"/>
    <row r="30205" ht="17.25" hidden="1" customHeight="1" x14ac:dyDescent="0.25"/>
    <row r="30206" ht="17.25" hidden="1" customHeight="1" x14ac:dyDescent="0.25"/>
    <row r="30207" ht="17.25" hidden="1" customHeight="1" x14ac:dyDescent="0.25"/>
    <row r="30208" ht="17.25" hidden="1" customHeight="1" x14ac:dyDescent="0.25"/>
    <row r="30209" ht="17.25" hidden="1" customHeight="1" x14ac:dyDescent="0.25"/>
    <row r="30210" ht="17.25" hidden="1" customHeight="1" x14ac:dyDescent="0.25"/>
    <row r="30211" ht="17.25" hidden="1" customHeight="1" x14ac:dyDescent="0.25"/>
    <row r="30212" ht="17.25" hidden="1" customHeight="1" x14ac:dyDescent="0.25"/>
    <row r="30213" ht="17.25" hidden="1" customHeight="1" x14ac:dyDescent="0.25"/>
    <row r="30214" ht="17.25" hidden="1" customHeight="1" x14ac:dyDescent="0.25"/>
    <row r="30215" ht="17.25" hidden="1" customHeight="1" x14ac:dyDescent="0.25"/>
    <row r="30216" ht="17.25" hidden="1" customHeight="1" x14ac:dyDescent="0.25"/>
    <row r="30217" ht="17.25" hidden="1" customHeight="1" x14ac:dyDescent="0.25"/>
    <row r="30218" ht="17.25" hidden="1" customHeight="1" x14ac:dyDescent="0.25"/>
    <row r="30219" ht="17.25" hidden="1" customHeight="1" x14ac:dyDescent="0.25"/>
    <row r="30220" ht="17.25" hidden="1" customHeight="1" x14ac:dyDescent="0.25"/>
    <row r="30221" ht="17.25" hidden="1" customHeight="1" x14ac:dyDescent="0.25"/>
    <row r="30222" ht="17.25" hidden="1" customHeight="1" x14ac:dyDescent="0.25"/>
    <row r="30223" ht="17.25" hidden="1" customHeight="1" x14ac:dyDescent="0.25"/>
    <row r="30224" ht="17.25" hidden="1" customHeight="1" x14ac:dyDescent="0.25"/>
    <row r="30225" ht="17.25" hidden="1" customHeight="1" x14ac:dyDescent="0.25"/>
    <row r="30226" ht="17.25" hidden="1" customHeight="1" x14ac:dyDescent="0.25"/>
    <row r="30227" ht="17.25" hidden="1" customHeight="1" x14ac:dyDescent="0.25"/>
    <row r="30228" ht="17.25" hidden="1" customHeight="1" x14ac:dyDescent="0.25"/>
    <row r="30229" ht="17.25" hidden="1" customHeight="1" x14ac:dyDescent="0.25"/>
    <row r="30230" ht="17.25" hidden="1" customHeight="1" x14ac:dyDescent="0.25"/>
    <row r="30231" ht="17.25" hidden="1" customHeight="1" x14ac:dyDescent="0.25"/>
    <row r="30232" ht="17.25" hidden="1" customHeight="1" x14ac:dyDescent="0.25"/>
    <row r="30233" ht="17.25" hidden="1" customHeight="1" x14ac:dyDescent="0.25"/>
    <row r="30234" ht="17.25" hidden="1" customHeight="1" x14ac:dyDescent="0.25"/>
    <row r="30235" ht="17.25" hidden="1" customHeight="1" x14ac:dyDescent="0.25"/>
    <row r="30236" ht="17.25" hidden="1" customHeight="1" x14ac:dyDescent="0.25"/>
    <row r="30237" ht="17.25" hidden="1" customHeight="1" x14ac:dyDescent="0.25"/>
    <row r="30238" ht="17.25" hidden="1" customHeight="1" x14ac:dyDescent="0.25"/>
    <row r="30239" ht="17.25" hidden="1" customHeight="1" x14ac:dyDescent="0.25"/>
    <row r="30240" ht="17.25" hidden="1" customHeight="1" x14ac:dyDescent="0.25"/>
    <row r="30241" ht="17.25" hidden="1" customHeight="1" x14ac:dyDescent="0.25"/>
    <row r="30242" ht="17.25" hidden="1" customHeight="1" x14ac:dyDescent="0.25"/>
    <row r="30243" ht="17.25" hidden="1" customHeight="1" x14ac:dyDescent="0.25"/>
    <row r="30244" ht="17.25" hidden="1" customHeight="1" x14ac:dyDescent="0.25"/>
    <row r="30245" ht="17.25" hidden="1" customHeight="1" x14ac:dyDescent="0.25"/>
    <row r="30246" ht="17.25" hidden="1" customHeight="1" x14ac:dyDescent="0.25"/>
    <row r="30247" ht="17.25" hidden="1" customHeight="1" x14ac:dyDescent="0.25"/>
    <row r="30248" ht="17.25" hidden="1" customHeight="1" x14ac:dyDescent="0.25"/>
    <row r="30249" ht="17.25" hidden="1" customHeight="1" x14ac:dyDescent="0.25"/>
    <row r="30250" ht="17.25" hidden="1" customHeight="1" x14ac:dyDescent="0.25"/>
    <row r="30251" ht="17.25" hidden="1" customHeight="1" x14ac:dyDescent="0.25"/>
    <row r="30252" ht="17.25" hidden="1" customHeight="1" x14ac:dyDescent="0.25"/>
    <row r="30253" ht="17.25" hidden="1" customHeight="1" x14ac:dyDescent="0.25"/>
    <row r="30254" ht="17.25" hidden="1" customHeight="1" x14ac:dyDescent="0.25"/>
    <row r="30255" ht="17.25" hidden="1" customHeight="1" x14ac:dyDescent="0.25"/>
    <row r="30256" ht="17.25" hidden="1" customHeight="1" x14ac:dyDescent="0.25"/>
    <row r="30257" ht="17.25" hidden="1" customHeight="1" x14ac:dyDescent="0.25"/>
    <row r="30258" ht="17.25" hidden="1" customHeight="1" x14ac:dyDescent="0.25"/>
    <row r="30259" ht="17.25" hidden="1" customHeight="1" x14ac:dyDescent="0.25"/>
    <row r="30260" ht="17.25" hidden="1" customHeight="1" x14ac:dyDescent="0.25"/>
    <row r="30261" ht="17.25" hidden="1" customHeight="1" x14ac:dyDescent="0.25"/>
    <row r="30262" ht="17.25" hidden="1" customHeight="1" x14ac:dyDescent="0.25"/>
    <row r="30263" ht="17.25" hidden="1" customHeight="1" x14ac:dyDescent="0.25"/>
    <row r="30264" ht="17.25" hidden="1" customHeight="1" x14ac:dyDescent="0.25"/>
    <row r="30265" ht="17.25" hidden="1" customHeight="1" x14ac:dyDescent="0.25"/>
    <row r="30266" ht="17.25" hidden="1" customHeight="1" x14ac:dyDescent="0.25"/>
    <row r="30267" ht="17.25" hidden="1" customHeight="1" x14ac:dyDescent="0.25"/>
    <row r="30268" ht="17.25" hidden="1" customHeight="1" x14ac:dyDescent="0.25"/>
    <row r="30269" ht="17.25" hidden="1" customHeight="1" x14ac:dyDescent="0.25"/>
    <row r="30270" ht="17.25" hidden="1" customHeight="1" x14ac:dyDescent="0.25"/>
    <row r="30271" ht="17.25" hidden="1" customHeight="1" x14ac:dyDescent="0.25"/>
    <row r="30272" ht="17.25" hidden="1" customHeight="1" x14ac:dyDescent="0.25"/>
    <row r="30273" ht="17.25" hidden="1" customHeight="1" x14ac:dyDescent="0.25"/>
    <row r="30274" ht="17.25" hidden="1" customHeight="1" x14ac:dyDescent="0.25"/>
    <row r="30275" ht="17.25" hidden="1" customHeight="1" x14ac:dyDescent="0.25"/>
    <row r="30276" ht="17.25" hidden="1" customHeight="1" x14ac:dyDescent="0.25"/>
    <row r="30277" ht="17.25" hidden="1" customHeight="1" x14ac:dyDescent="0.25"/>
    <row r="30278" ht="17.25" hidden="1" customHeight="1" x14ac:dyDescent="0.25"/>
    <row r="30279" ht="17.25" hidden="1" customHeight="1" x14ac:dyDescent="0.25"/>
    <row r="30280" ht="17.25" hidden="1" customHeight="1" x14ac:dyDescent="0.25"/>
    <row r="30281" ht="17.25" hidden="1" customHeight="1" x14ac:dyDescent="0.25"/>
    <row r="30282" ht="17.25" hidden="1" customHeight="1" x14ac:dyDescent="0.25"/>
    <row r="30283" ht="17.25" hidden="1" customHeight="1" x14ac:dyDescent="0.25"/>
    <row r="30284" ht="17.25" hidden="1" customHeight="1" x14ac:dyDescent="0.25"/>
    <row r="30285" ht="17.25" hidden="1" customHeight="1" x14ac:dyDescent="0.25"/>
    <row r="30286" ht="17.25" hidden="1" customHeight="1" x14ac:dyDescent="0.25"/>
    <row r="30287" ht="17.25" hidden="1" customHeight="1" x14ac:dyDescent="0.25"/>
    <row r="30288" ht="17.25" hidden="1" customHeight="1" x14ac:dyDescent="0.25"/>
    <row r="30289" ht="17.25" hidden="1" customHeight="1" x14ac:dyDescent="0.25"/>
    <row r="30290" ht="17.25" hidden="1" customHeight="1" x14ac:dyDescent="0.25"/>
    <row r="30291" ht="17.25" hidden="1" customHeight="1" x14ac:dyDescent="0.25"/>
    <row r="30292" ht="17.25" hidden="1" customHeight="1" x14ac:dyDescent="0.25"/>
    <row r="30293" ht="17.25" hidden="1" customHeight="1" x14ac:dyDescent="0.25"/>
    <row r="30294" ht="17.25" hidden="1" customHeight="1" x14ac:dyDescent="0.25"/>
    <row r="30295" ht="17.25" hidden="1" customHeight="1" x14ac:dyDescent="0.25"/>
    <row r="30296" ht="17.25" hidden="1" customHeight="1" x14ac:dyDescent="0.25"/>
    <row r="30297" ht="17.25" hidden="1" customHeight="1" x14ac:dyDescent="0.25"/>
    <row r="30298" ht="17.25" hidden="1" customHeight="1" x14ac:dyDescent="0.25"/>
    <row r="30299" ht="17.25" hidden="1" customHeight="1" x14ac:dyDescent="0.25"/>
    <row r="30300" ht="17.25" hidden="1" customHeight="1" x14ac:dyDescent="0.25"/>
    <row r="30301" ht="17.25" hidden="1" customHeight="1" x14ac:dyDescent="0.25"/>
    <row r="30302" ht="17.25" hidden="1" customHeight="1" x14ac:dyDescent="0.25"/>
    <row r="30303" ht="17.25" hidden="1" customHeight="1" x14ac:dyDescent="0.25"/>
    <row r="30304" ht="17.25" hidden="1" customHeight="1" x14ac:dyDescent="0.25"/>
    <row r="30305" ht="17.25" hidden="1" customHeight="1" x14ac:dyDescent="0.25"/>
    <row r="30306" ht="17.25" hidden="1" customHeight="1" x14ac:dyDescent="0.25"/>
    <row r="30307" ht="17.25" hidden="1" customHeight="1" x14ac:dyDescent="0.25"/>
    <row r="30308" ht="17.25" hidden="1" customHeight="1" x14ac:dyDescent="0.25"/>
    <row r="30309" ht="17.25" hidden="1" customHeight="1" x14ac:dyDescent="0.25"/>
    <row r="30310" ht="17.25" hidden="1" customHeight="1" x14ac:dyDescent="0.25"/>
    <row r="30311" ht="17.25" hidden="1" customHeight="1" x14ac:dyDescent="0.25"/>
    <row r="30312" ht="17.25" hidden="1" customHeight="1" x14ac:dyDescent="0.25"/>
    <row r="30313" ht="17.25" hidden="1" customHeight="1" x14ac:dyDescent="0.25"/>
    <row r="30314" ht="17.25" hidden="1" customHeight="1" x14ac:dyDescent="0.25"/>
    <row r="30315" ht="17.25" hidden="1" customHeight="1" x14ac:dyDescent="0.25"/>
    <row r="30316" ht="17.25" hidden="1" customHeight="1" x14ac:dyDescent="0.25"/>
    <row r="30317" ht="17.25" hidden="1" customHeight="1" x14ac:dyDescent="0.25"/>
    <row r="30318" ht="17.25" hidden="1" customHeight="1" x14ac:dyDescent="0.25"/>
    <row r="30319" ht="17.25" hidden="1" customHeight="1" x14ac:dyDescent="0.25"/>
    <row r="30320" ht="17.25" hidden="1" customHeight="1" x14ac:dyDescent="0.25"/>
    <row r="30321" ht="17.25" hidden="1" customHeight="1" x14ac:dyDescent="0.25"/>
    <row r="30322" ht="17.25" hidden="1" customHeight="1" x14ac:dyDescent="0.25"/>
    <row r="30323" ht="17.25" hidden="1" customHeight="1" x14ac:dyDescent="0.25"/>
    <row r="30324" ht="17.25" hidden="1" customHeight="1" x14ac:dyDescent="0.25"/>
    <row r="30325" ht="17.25" hidden="1" customHeight="1" x14ac:dyDescent="0.25"/>
    <row r="30326" ht="17.25" hidden="1" customHeight="1" x14ac:dyDescent="0.25"/>
    <row r="30327" ht="17.25" hidden="1" customHeight="1" x14ac:dyDescent="0.25"/>
    <row r="30328" ht="17.25" hidden="1" customHeight="1" x14ac:dyDescent="0.25"/>
    <row r="30329" ht="17.25" hidden="1" customHeight="1" x14ac:dyDescent="0.25"/>
    <row r="30330" ht="17.25" hidden="1" customHeight="1" x14ac:dyDescent="0.25"/>
    <row r="30331" ht="17.25" hidden="1" customHeight="1" x14ac:dyDescent="0.25"/>
    <row r="30332" ht="17.25" hidden="1" customHeight="1" x14ac:dyDescent="0.25"/>
    <row r="30333" ht="17.25" hidden="1" customHeight="1" x14ac:dyDescent="0.25"/>
    <row r="30334" ht="17.25" hidden="1" customHeight="1" x14ac:dyDescent="0.25"/>
    <row r="30335" ht="17.25" hidden="1" customHeight="1" x14ac:dyDescent="0.25"/>
    <row r="30336" ht="17.25" hidden="1" customHeight="1" x14ac:dyDescent="0.25"/>
    <row r="30337" ht="17.25" hidden="1" customHeight="1" x14ac:dyDescent="0.25"/>
    <row r="30338" ht="17.25" hidden="1" customHeight="1" x14ac:dyDescent="0.25"/>
    <row r="30339" ht="17.25" hidden="1" customHeight="1" x14ac:dyDescent="0.25"/>
    <row r="30340" ht="17.25" hidden="1" customHeight="1" x14ac:dyDescent="0.25"/>
    <row r="30341" ht="17.25" hidden="1" customHeight="1" x14ac:dyDescent="0.25"/>
    <row r="30342" ht="17.25" hidden="1" customHeight="1" x14ac:dyDescent="0.25"/>
    <row r="30343" ht="17.25" hidden="1" customHeight="1" x14ac:dyDescent="0.25"/>
    <row r="30344" ht="17.25" hidden="1" customHeight="1" x14ac:dyDescent="0.25"/>
    <row r="30345" ht="17.25" hidden="1" customHeight="1" x14ac:dyDescent="0.25"/>
    <row r="30346" ht="17.25" hidden="1" customHeight="1" x14ac:dyDescent="0.25"/>
    <row r="30347" ht="17.25" hidden="1" customHeight="1" x14ac:dyDescent="0.25"/>
    <row r="30348" ht="17.25" hidden="1" customHeight="1" x14ac:dyDescent="0.25"/>
    <row r="30349" ht="17.25" hidden="1" customHeight="1" x14ac:dyDescent="0.25"/>
    <row r="30350" ht="17.25" hidden="1" customHeight="1" x14ac:dyDescent="0.25"/>
    <row r="30351" ht="17.25" hidden="1" customHeight="1" x14ac:dyDescent="0.25"/>
    <row r="30352" ht="17.25" hidden="1" customHeight="1" x14ac:dyDescent="0.25"/>
    <row r="30353" ht="17.25" hidden="1" customHeight="1" x14ac:dyDescent="0.25"/>
    <row r="30354" ht="17.25" hidden="1" customHeight="1" x14ac:dyDescent="0.25"/>
    <row r="30355" ht="17.25" hidden="1" customHeight="1" x14ac:dyDescent="0.25"/>
    <row r="30356" ht="17.25" hidden="1" customHeight="1" x14ac:dyDescent="0.25"/>
    <row r="30357" ht="17.25" hidden="1" customHeight="1" x14ac:dyDescent="0.25"/>
    <row r="30358" ht="17.25" hidden="1" customHeight="1" x14ac:dyDescent="0.25"/>
    <row r="30359" ht="17.25" hidden="1" customHeight="1" x14ac:dyDescent="0.25"/>
    <row r="30360" ht="17.25" hidden="1" customHeight="1" x14ac:dyDescent="0.25"/>
    <row r="30361" ht="17.25" hidden="1" customHeight="1" x14ac:dyDescent="0.25"/>
    <row r="30362" ht="17.25" hidden="1" customHeight="1" x14ac:dyDescent="0.25"/>
    <row r="30363" ht="17.25" hidden="1" customHeight="1" x14ac:dyDescent="0.25"/>
    <row r="30364" ht="17.25" hidden="1" customHeight="1" x14ac:dyDescent="0.25"/>
    <row r="30365" ht="17.25" hidden="1" customHeight="1" x14ac:dyDescent="0.25"/>
    <row r="30366" ht="17.25" hidden="1" customHeight="1" x14ac:dyDescent="0.25"/>
    <row r="30367" ht="17.25" hidden="1" customHeight="1" x14ac:dyDescent="0.25"/>
    <row r="30368" ht="17.25" hidden="1" customHeight="1" x14ac:dyDescent="0.25"/>
    <row r="30369" ht="17.25" hidden="1" customHeight="1" x14ac:dyDescent="0.25"/>
    <row r="30370" ht="17.25" hidden="1" customHeight="1" x14ac:dyDescent="0.25"/>
    <row r="30371" ht="17.25" hidden="1" customHeight="1" x14ac:dyDescent="0.25"/>
    <row r="30372" ht="17.25" hidden="1" customHeight="1" x14ac:dyDescent="0.25"/>
    <row r="30373" ht="17.25" hidden="1" customHeight="1" x14ac:dyDescent="0.25"/>
    <row r="30374" ht="17.25" hidden="1" customHeight="1" x14ac:dyDescent="0.25"/>
    <row r="30375" ht="17.25" hidden="1" customHeight="1" x14ac:dyDescent="0.25"/>
    <row r="30376" ht="17.25" hidden="1" customHeight="1" x14ac:dyDescent="0.25"/>
    <row r="30377" ht="17.25" hidden="1" customHeight="1" x14ac:dyDescent="0.25"/>
    <row r="30378" ht="17.25" hidden="1" customHeight="1" x14ac:dyDescent="0.25"/>
    <row r="30379" ht="17.25" hidden="1" customHeight="1" x14ac:dyDescent="0.25"/>
    <row r="30380" ht="17.25" hidden="1" customHeight="1" x14ac:dyDescent="0.25"/>
    <row r="30381" ht="17.25" hidden="1" customHeight="1" x14ac:dyDescent="0.25"/>
    <row r="30382" ht="17.25" hidden="1" customHeight="1" x14ac:dyDescent="0.25"/>
    <row r="30383" ht="17.25" hidden="1" customHeight="1" x14ac:dyDescent="0.25"/>
    <row r="30384" ht="17.25" hidden="1" customHeight="1" x14ac:dyDescent="0.25"/>
    <row r="30385" ht="17.25" hidden="1" customHeight="1" x14ac:dyDescent="0.25"/>
    <row r="30386" ht="17.25" hidden="1" customHeight="1" x14ac:dyDescent="0.25"/>
    <row r="30387" ht="17.25" hidden="1" customHeight="1" x14ac:dyDescent="0.25"/>
    <row r="30388" ht="17.25" hidden="1" customHeight="1" x14ac:dyDescent="0.25"/>
    <row r="30389" ht="17.25" hidden="1" customHeight="1" x14ac:dyDescent="0.25"/>
    <row r="30390" ht="17.25" hidden="1" customHeight="1" x14ac:dyDescent="0.25"/>
    <row r="30391" ht="17.25" hidden="1" customHeight="1" x14ac:dyDescent="0.25"/>
    <row r="30392" ht="17.25" hidden="1" customHeight="1" x14ac:dyDescent="0.25"/>
    <row r="30393" ht="17.25" hidden="1" customHeight="1" x14ac:dyDescent="0.25"/>
    <row r="30394" ht="17.25" hidden="1" customHeight="1" x14ac:dyDescent="0.25"/>
    <row r="30395" ht="17.25" hidden="1" customHeight="1" x14ac:dyDescent="0.25"/>
    <row r="30396" ht="17.25" hidden="1" customHeight="1" x14ac:dyDescent="0.25"/>
    <row r="30397" ht="17.25" hidden="1" customHeight="1" x14ac:dyDescent="0.25"/>
    <row r="30398" ht="17.25" hidden="1" customHeight="1" x14ac:dyDescent="0.25"/>
    <row r="30399" ht="17.25" hidden="1" customHeight="1" x14ac:dyDescent="0.25"/>
    <row r="30400" ht="17.25" hidden="1" customHeight="1" x14ac:dyDescent="0.25"/>
    <row r="30401" ht="17.25" hidden="1" customHeight="1" x14ac:dyDescent="0.25"/>
    <row r="30402" ht="17.25" hidden="1" customHeight="1" x14ac:dyDescent="0.25"/>
    <row r="30403" ht="17.25" hidden="1" customHeight="1" x14ac:dyDescent="0.25"/>
    <row r="30404" ht="17.25" hidden="1" customHeight="1" x14ac:dyDescent="0.25"/>
    <row r="30405" ht="17.25" hidden="1" customHeight="1" x14ac:dyDescent="0.25"/>
    <row r="30406" ht="17.25" hidden="1" customHeight="1" x14ac:dyDescent="0.25"/>
    <row r="30407" ht="17.25" hidden="1" customHeight="1" x14ac:dyDescent="0.25"/>
    <row r="30408" ht="17.25" hidden="1" customHeight="1" x14ac:dyDescent="0.25"/>
    <row r="30409" ht="17.25" hidden="1" customHeight="1" x14ac:dyDescent="0.25"/>
    <row r="30410" ht="17.25" hidden="1" customHeight="1" x14ac:dyDescent="0.25"/>
    <row r="30411" ht="17.25" hidden="1" customHeight="1" x14ac:dyDescent="0.25"/>
    <row r="30412" ht="17.25" hidden="1" customHeight="1" x14ac:dyDescent="0.25"/>
    <row r="30413" ht="17.25" hidden="1" customHeight="1" x14ac:dyDescent="0.25"/>
    <row r="30414" ht="17.25" hidden="1" customHeight="1" x14ac:dyDescent="0.25"/>
    <row r="30415" ht="17.25" hidden="1" customHeight="1" x14ac:dyDescent="0.25"/>
    <row r="30416" ht="17.25" hidden="1" customHeight="1" x14ac:dyDescent="0.25"/>
    <row r="30417" ht="17.25" hidden="1" customHeight="1" x14ac:dyDescent="0.25"/>
    <row r="30418" ht="17.25" hidden="1" customHeight="1" x14ac:dyDescent="0.25"/>
    <row r="30419" ht="17.25" hidden="1" customHeight="1" x14ac:dyDescent="0.25"/>
    <row r="30420" ht="17.25" hidden="1" customHeight="1" x14ac:dyDescent="0.25"/>
    <row r="30421" ht="17.25" hidden="1" customHeight="1" x14ac:dyDescent="0.25"/>
    <row r="30422" ht="17.25" hidden="1" customHeight="1" x14ac:dyDescent="0.25"/>
    <row r="30423" ht="17.25" hidden="1" customHeight="1" x14ac:dyDescent="0.25"/>
    <row r="30424" ht="17.25" hidden="1" customHeight="1" x14ac:dyDescent="0.25"/>
    <row r="30425" ht="17.25" hidden="1" customHeight="1" x14ac:dyDescent="0.25"/>
    <row r="30426" ht="17.25" hidden="1" customHeight="1" x14ac:dyDescent="0.25"/>
    <row r="30427" ht="17.25" hidden="1" customHeight="1" x14ac:dyDescent="0.25"/>
    <row r="30428" ht="17.25" hidden="1" customHeight="1" x14ac:dyDescent="0.25"/>
    <row r="30429" ht="17.25" hidden="1" customHeight="1" x14ac:dyDescent="0.25"/>
    <row r="30430" ht="17.25" hidden="1" customHeight="1" x14ac:dyDescent="0.25"/>
    <row r="30431" ht="17.25" hidden="1" customHeight="1" x14ac:dyDescent="0.25"/>
    <row r="30432" ht="17.25" hidden="1" customHeight="1" x14ac:dyDescent="0.25"/>
    <row r="30433" ht="17.25" hidden="1" customHeight="1" x14ac:dyDescent="0.25"/>
    <row r="30434" ht="17.25" hidden="1" customHeight="1" x14ac:dyDescent="0.25"/>
    <row r="30435" ht="17.25" hidden="1" customHeight="1" x14ac:dyDescent="0.25"/>
    <row r="30436" ht="17.25" hidden="1" customHeight="1" x14ac:dyDescent="0.25"/>
    <row r="30437" ht="17.25" hidden="1" customHeight="1" x14ac:dyDescent="0.25"/>
    <row r="30438" ht="17.25" hidden="1" customHeight="1" x14ac:dyDescent="0.25"/>
    <row r="30439" ht="17.25" hidden="1" customHeight="1" x14ac:dyDescent="0.25"/>
    <row r="30440" ht="17.25" hidden="1" customHeight="1" x14ac:dyDescent="0.25"/>
    <row r="30441" ht="17.25" hidden="1" customHeight="1" x14ac:dyDescent="0.25"/>
    <row r="30442" ht="17.25" hidden="1" customHeight="1" x14ac:dyDescent="0.25"/>
    <row r="30443" ht="17.25" hidden="1" customHeight="1" x14ac:dyDescent="0.25"/>
    <row r="30444" ht="17.25" hidden="1" customHeight="1" x14ac:dyDescent="0.25"/>
    <row r="30445" ht="17.25" hidden="1" customHeight="1" x14ac:dyDescent="0.25"/>
    <row r="30446" ht="17.25" hidden="1" customHeight="1" x14ac:dyDescent="0.25"/>
    <row r="30447" ht="17.25" hidden="1" customHeight="1" x14ac:dyDescent="0.25"/>
    <row r="30448" ht="17.25" hidden="1" customHeight="1" x14ac:dyDescent="0.25"/>
    <row r="30449" ht="17.25" hidden="1" customHeight="1" x14ac:dyDescent="0.25"/>
    <row r="30450" ht="17.25" hidden="1" customHeight="1" x14ac:dyDescent="0.25"/>
    <row r="30451" ht="17.25" hidden="1" customHeight="1" x14ac:dyDescent="0.25"/>
    <row r="30452" ht="17.25" hidden="1" customHeight="1" x14ac:dyDescent="0.25"/>
    <row r="30453" ht="17.25" hidden="1" customHeight="1" x14ac:dyDescent="0.25"/>
    <row r="30454" ht="17.25" hidden="1" customHeight="1" x14ac:dyDescent="0.25"/>
    <row r="30455" ht="17.25" hidden="1" customHeight="1" x14ac:dyDescent="0.25"/>
    <row r="30456" ht="17.25" hidden="1" customHeight="1" x14ac:dyDescent="0.25"/>
    <row r="30457" ht="17.25" hidden="1" customHeight="1" x14ac:dyDescent="0.25"/>
    <row r="30458" ht="17.25" hidden="1" customHeight="1" x14ac:dyDescent="0.25"/>
    <row r="30459" ht="17.25" hidden="1" customHeight="1" x14ac:dyDescent="0.25"/>
    <row r="30460" ht="17.25" hidden="1" customHeight="1" x14ac:dyDescent="0.25"/>
    <row r="30461" ht="17.25" hidden="1" customHeight="1" x14ac:dyDescent="0.25"/>
    <row r="30462" ht="17.25" hidden="1" customHeight="1" x14ac:dyDescent="0.25"/>
    <row r="30463" ht="17.25" hidden="1" customHeight="1" x14ac:dyDescent="0.25"/>
    <row r="30464" ht="17.25" hidden="1" customHeight="1" x14ac:dyDescent="0.25"/>
    <row r="30465" ht="17.25" hidden="1" customHeight="1" x14ac:dyDescent="0.25"/>
    <row r="30466" ht="17.25" hidden="1" customHeight="1" x14ac:dyDescent="0.25"/>
    <row r="30467" ht="17.25" hidden="1" customHeight="1" x14ac:dyDescent="0.25"/>
    <row r="30468" ht="17.25" hidden="1" customHeight="1" x14ac:dyDescent="0.25"/>
    <row r="30469" ht="17.25" hidden="1" customHeight="1" x14ac:dyDescent="0.25"/>
    <row r="30470" ht="17.25" hidden="1" customHeight="1" x14ac:dyDescent="0.25"/>
    <row r="30471" ht="17.25" hidden="1" customHeight="1" x14ac:dyDescent="0.25"/>
    <row r="30472" ht="17.25" hidden="1" customHeight="1" x14ac:dyDescent="0.25"/>
    <row r="30473" ht="17.25" hidden="1" customHeight="1" x14ac:dyDescent="0.25"/>
    <row r="30474" ht="17.25" hidden="1" customHeight="1" x14ac:dyDescent="0.25"/>
    <row r="30475" ht="17.25" hidden="1" customHeight="1" x14ac:dyDescent="0.25"/>
    <row r="30476" ht="17.25" hidden="1" customHeight="1" x14ac:dyDescent="0.25"/>
    <row r="30477" ht="17.25" hidden="1" customHeight="1" x14ac:dyDescent="0.25"/>
    <row r="30478" ht="17.25" hidden="1" customHeight="1" x14ac:dyDescent="0.25"/>
    <row r="30479" ht="17.25" hidden="1" customHeight="1" x14ac:dyDescent="0.25"/>
    <row r="30480" ht="17.25" hidden="1" customHeight="1" x14ac:dyDescent="0.25"/>
    <row r="30481" ht="17.25" hidden="1" customHeight="1" x14ac:dyDescent="0.25"/>
    <row r="30482" ht="17.25" hidden="1" customHeight="1" x14ac:dyDescent="0.25"/>
    <row r="30483" ht="17.25" hidden="1" customHeight="1" x14ac:dyDescent="0.25"/>
    <row r="30484" ht="17.25" hidden="1" customHeight="1" x14ac:dyDescent="0.25"/>
    <row r="30485" ht="17.25" hidden="1" customHeight="1" x14ac:dyDescent="0.25"/>
    <row r="30486" ht="17.25" hidden="1" customHeight="1" x14ac:dyDescent="0.25"/>
    <row r="30487" ht="17.25" hidden="1" customHeight="1" x14ac:dyDescent="0.25"/>
    <row r="30488" ht="17.25" hidden="1" customHeight="1" x14ac:dyDescent="0.25"/>
    <row r="30489" ht="17.25" hidden="1" customHeight="1" x14ac:dyDescent="0.25"/>
    <row r="30490" ht="17.25" hidden="1" customHeight="1" x14ac:dyDescent="0.25"/>
    <row r="30491" ht="17.25" hidden="1" customHeight="1" x14ac:dyDescent="0.25"/>
    <row r="30492" ht="17.25" hidden="1" customHeight="1" x14ac:dyDescent="0.25"/>
    <row r="30493" ht="17.25" hidden="1" customHeight="1" x14ac:dyDescent="0.25"/>
    <row r="30494" ht="17.25" hidden="1" customHeight="1" x14ac:dyDescent="0.25"/>
    <row r="30495" ht="17.25" hidden="1" customHeight="1" x14ac:dyDescent="0.25"/>
    <row r="30496" ht="17.25" hidden="1" customHeight="1" x14ac:dyDescent="0.25"/>
    <row r="30497" ht="17.25" hidden="1" customHeight="1" x14ac:dyDescent="0.25"/>
    <row r="30498" ht="17.25" hidden="1" customHeight="1" x14ac:dyDescent="0.25"/>
    <row r="30499" ht="17.25" hidden="1" customHeight="1" x14ac:dyDescent="0.25"/>
    <row r="30500" ht="17.25" hidden="1" customHeight="1" x14ac:dyDescent="0.25"/>
    <row r="30501" ht="17.25" hidden="1" customHeight="1" x14ac:dyDescent="0.25"/>
    <row r="30502" ht="17.25" hidden="1" customHeight="1" x14ac:dyDescent="0.25"/>
    <row r="30503" ht="17.25" hidden="1" customHeight="1" x14ac:dyDescent="0.25"/>
    <row r="30504" ht="17.25" hidden="1" customHeight="1" x14ac:dyDescent="0.25"/>
    <row r="30505" ht="17.25" hidden="1" customHeight="1" x14ac:dyDescent="0.25"/>
    <row r="30506" ht="17.25" hidden="1" customHeight="1" x14ac:dyDescent="0.25"/>
    <row r="30507" ht="17.25" hidden="1" customHeight="1" x14ac:dyDescent="0.25"/>
    <row r="30508" ht="17.25" hidden="1" customHeight="1" x14ac:dyDescent="0.25"/>
    <row r="30509" ht="17.25" hidden="1" customHeight="1" x14ac:dyDescent="0.25"/>
    <row r="30510" ht="17.25" hidden="1" customHeight="1" x14ac:dyDescent="0.25"/>
    <row r="30511" ht="17.25" hidden="1" customHeight="1" x14ac:dyDescent="0.25"/>
    <row r="30512" ht="17.25" hidden="1" customHeight="1" x14ac:dyDescent="0.25"/>
    <row r="30513" ht="17.25" hidden="1" customHeight="1" x14ac:dyDescent="0.25"/>
    <row r="30514" ht="17.25" hidden="1" customHeight="1" x14ac:dyDescent="0.25"/>
    <row r="30515" ht="17.25" hidden="1" customHeight="1" x14ac:dyDescent="0.25"/>
    <row r="30516" ht="17.25" hidden="1" customHeight="1" x14ac:dyDescent="0.25"/>
    <row r="30517" ht="17.25" hidden="1" customHeight="1" x14ac:dyDescent="0.25"/>
    <row r="30518" ht="17.25" hidden="1" customHeight="1" x14ac:dyDescent="0.25"/>
    <row r="30519" ht="17.25" hidden="1" customHeight="1" x14ac:dyDescent="0.25"/>
    <row r="30520" ht="17.25" hidden="1" customHeight="1" x14ac:dyDescent="0.25"/>
    <row r="30521" ht="17.25" hidden="1" customHeight="1" x14ac:dyDescent="0.25"/>
    <row r="30522" ht="17.25" hidden="1" customHeight="1" x14ac:dyDescent="0.25"/>
    <row r="30523" ht="17.25" hidden="1" customHeight="1" x14ac:dyDescent="0.25"/>
    <row r="30524" ht="17.25" hidden="1" customHeight="1" x14ac:dyDescent="0.25"/>
    <row r="30525" ht="17.25" hidden="1" customHeight="1" x14ac:dyDescent="0.25"/>
    <row r="30526" ht="17.25" hidden="1" customHeight="1" x14ac:dyDescent="0.25"/>
    <row r="30527" ht="17.25" hidden="1" customHeight="1" x14ac:dyDescent="0.25"/>
    <row r="30528" ht="17.25" hidden="1" customHeight="1" x14ac:dyDescent="0.25"/>
    <row r="30529" ht="17.25" hidden="1" customHeight="1" x14ac:dyDescent="0.25"/>
    <row r="30530" ht="17.25" hidden="1" customHeight="1" x14ac:dyDescent="0.25"/>
    <row r="30531" ht="17.25" hidden="1" customHeight="1" x14ac:dyDescent="0.25"/>
    <row r="30532" ht="17.25" hidden="1" customHeight="1" x14ac:dyDescent="0.25"/>
    <row r="30533" ht="17.25" hidden="1" customHeight="1" x14ac:dyDescent="0.25"/>
    <row r="30534" ht="17.25" hidden="1" customHeight="1" x14ac:dyDescent="0.25"/>
    <row r="30535" ht="17.25" hidden="1" customHeight="1" x14ac:dyDescent="0.25"/>
    <row r="30536" ht="17.25" hidden="1" customHeight="1" x14ac:dyDescent="0.25"/>
    <row r="30537" ht="17.25" hidden="1" customHeight="1" x14ac:dyDescent="0.25"/>
    <row r="30538" ht="17.25" hidden="1" customHeight="1" x14ac:dyDescent="0.25"/>
    <row r="30539" ht="17.25" hidden="1" customHeight="1" x14ac:dyDescent="0.25"/>
    <row r="30540" ht="17.25" hidden="1" customHeight="1" x14ac:dyDescent="0.25"/>
    <row r="30541" ht="17.25" hidden="1" customHeight="1" x14ac:dyDescent="0.25"/>
    <row r="30542" ht="17.25" hidden="1" customHeight="1" x14ac:dyDescent="0.25"/>
    <row r="30543" ht="17.25" hidden="1" customHeight="1" x14ac:dyDescent="0.25"/>
    <row r="30544" ht="17.25" hidden="1" customHeight="1" x14ac:dyDescent="0.25"/>
    <row r="30545" ht="17.25" hidden="1" customHeight="1" x14ac:dyDescent="0.25"/>
    <row r="30546" ht="17.25" hidden="1" customHeight="1" x14ac:dyDescent="0.25"/>
    <row r="30547" ht="17.25" hidden="1" customHeight="1" x14ac:dyDescent="0.25"/>
    <row r="30548" ht="17.25" hidden="1" customHeight="1" x14ac:dyDescent="0.25"/>
    <row r="30549" ht="17.25" hidden="1" customHeight="1" x14ac:dyDescent="0.25"/>
    <row r="30550" ht="17.25" hidden="1" customHeight="1" x14ac:dyDescent="0.25"/>
    <row r="30551" ht="17.25" hidden="1" customHeight="1" x14ac:dyDescent="0.25"/>
    <row r="30552" ht="17.25" hidden="1" customHeight="1" x14ac:dyDescent="0.25"/>
    <row r="30553" ht="17.25" hidden="1" customHeight="1" x14ac:dyDescent="0.25"/>
    <row r="30554" ht="17.25" hidden="1" customHeight="1" x14ac:dyDescent="0.25"/>
    <row r="30555" ht="17.25" hidden="1" customHeight="1" x14ac:dyDescent="0.25"/>
    <row r="30556" ht="17.25" hidden="1" customHeight="1" x14ac:dyDescent="0.25"/>
    <row r="30557" ht="17.25" hidden="1" customHeight="1" x14ac:dyDescent="0.25"/>
    <row r="30558" ht="17.25" hidden="1" customHeight="1" x14ac:dyDescent="0.25"/>
    <row r="30559" ht="17.25" hidden="1" customHeight="1" x14ac:dyDescent="0.25"/>
    <row r="30560" ht="17.25" hidden="1" customHeight="1" x14ac:dyDescent="0.25"/>
    <row r="30561" ht="17.25" hidden="1" customHeight="1" x14ac:dyDescent="0.25"/>
    <row r="30562" ht="17.25" hidden="1" customHeight="1" x14ac:dyDescent="0.25"/>
    <row r="30563" ht="17.25" hidden="1" customHeight="1" x14ac:dyDescent="0.25"/>
    <row r="30564" ht="17.25" hidden="1" customHeight="1" x14ac:dyDescent="0.25"/>
    <row r="30565" ht="17.25" hidden="1" customHeight="1" x14ac:dyDescent="0.25"/>
    <row r="30566" ht="17.25" hidden="1" customHeight="1" x14ac:dyDescent="0.25"/>
    <row r="30567" ht="17.25" hidden="1" customHeight="1" x14ac:dyDescent="0.25"/>
    <row r="30568" ht="17.25" hidden="1" customHeight="1" x14ac:dyDescent="0.25"/>
    <row r="30569" ht="17.25" hidden="1" customHeight="1" x14ac:dyDescent="0.25"/>
    <row r="30570" ht="17.25" hidden="1" customHeight="1" x14ac:dyDescent="0.25"/>
    <row r="30571" ht="17.25" hidden="1" customHeight="1" x14ac:dyDescent="0.25"/>
    <row r="30572" ht="17.25" hidden="1" customHeight="1" x14ac:dyDescent="0.25"/>
    <row r="30573" ht="17.25" hidden="1" customHeight="1" x14ac:dyDescent="0.25"/>
    <row r="30574" ht="17.25" hidden="1" customHeight="1" x14ac:dyDescent="0.25"/>
    <row r="30575" ht="17.25" hidden="1" customHeight="1" x14ac:dyDescent="0.25"/>
    <row r="30576" ht="17.25" hidden="1" customHeight="1" x14ac:dyDescent="0.25"/>
    <row r="30577" ht="17.25" hidden="1" customHeight="1" x14ac:dyDescent="0.25"/>
    <row r="30578" ht="17.25" hidden="1" customHeight="1" x14ac:dyDescent="0.25"/>
    <row r="30579" ht="17.25" hidden="1" customHeight="1" x14ac:dyDescent="0.25"/>
    <row r="30580" ht="17.25" hidden="1" customHeight="1" x14ac:dyDescent="0.25"/>
    <row r="30581" ht="17.25" hidden="1" customHeight="1" x14ac:dyDescent="0.25"/>
    <row r="30582" ht="17.25" hidden="1" customHeight="1" x14ac:dyDescent="0.25"/>
    <row r="30583" ht="17.25" hidden="1" customHeight="1" x14ac:dyDescent="0.25"/>
    <row r="30584" ht="17.25" hidden="1" customHeight="1" x14ac:dyDescent="0.25"/>
    <row r="30585" ht="17.25" hidden="1" customHeight="1" x14ac:dyDescent="0.25"/>
    <row r="30586" ht="17.25" hidden="1" customHeight="1" x14ac:dyDescent="0.25"/>
    <row r="30587" ht="17.25" hidden="1" customHeight="1" x14ac:dyDescent="0.25"/>
    <row r="30588" ht="17.25" hidden="1" customHeight="1" x14ac:dyDescent="0.25"/>
    <row r="30589" ht="17.25" hidden="1" customHeight="1" x14ac:dyDescent="0.25"/>
    <row r="30590" ht="17.25" hidden="1" customHeight="1" x14ac:dyDescent="0.25"/>
    <row r="30591" ht="17.25" hidden="1" customHeight="1" x14ac:dyDescent="0.25"/>
    <row r="30592" ht="17.25" hidden="1" customHeight="1" x14ac:dyDescent="0.25"/>
    <row r="30593" ht="17.25" hidden="1" customHeight="1" x14ac:dyDescent="0.25"/>
    <row r="30594" ht="17.25" hidden="1" customHeight="1" x14ac:dyDescent="0.25"/>
    <row r="30595" ht="17.25" hidden="1" customHeight="1" x14ac:dyDescent="0.25"/>
    <row r="30596" ht="17.25" hidden="1" customHeight="1" x14ac:dyDescent="0.25"/>
    <row r="30597" ht="17.25" hidden="1" customHeight="1" x14ac:dyDescent="0.25"/>
    <row r="30598" ht="17.25" hidden="1" customHeight="1" x14ac:dyDescent="0.25"/>
    <row r="30599" ht="17.25" hidden="1" customHeight="1" x14ac:dyDescent="0.25"/>
    <row r="30600" ht="17.25" hidden="1" customHeight="1" x14ac:dyDescent="0.25"/>
    <row r="30601" ht="17.25" hidden="1" customHeight="1" x14ac:dyDescent="0.25"/>
    <row r="30602" ht="17.25" hidden="1" customHeight="1" x14ac:dyDescent="0.25"/>
    <row r="30603" ht="17.25" hidden="1" customHeight="1" x14ac:dyDescent="0.25"/>
    <row r="30604" ht="17.25" hidden="1" customHeight="1" x14ac:dyDescent="0.25"/>
    <row r="30605" ht="17.25" hidden="1" customHeight="1" x14ac:dyDescent="0.25"/>
    <row r="30606" ht="17.25" hidden="1" customHeight="1" x14ac:dyDescent="0.25"/>
    <row r="30607" ht="17.25" hidden="1" customHeight="1" x14ac:dyDescent="0.25"/>
    <row r="30608" ht="17.25" hidden="1" customHeight="1" x14ac:dyDescent="0.25"/>
    <row r="30609" ht="17.25" hidden="1" customHeight="1" x14ac:dyDescent="0.25"/>
    <row r="30610" ht="17.25" hidden="1" customHeight="1" x14ac:dyDescent="0.25"/>
    <row r="30611" ht="17.25" hidden="1" customHeight="1" x14ac:dyDescent="0.25"/>
    <row r="30612" ht="17.25" hidden="1" customHeight="1" x14ac:dyDescent="0.25"/>
    <row r="30613" ht="17.25" hidden="1" customHeight="1" x14ac:dyDescent="0.25"/>
    <row r="30614" ht="17.25" hidden="1" customHeight="1" x14ac:dyDescent="0.25"/>
    <row r="30615" ht="17.25" hidden="1" customHeight="1" x14ac:dyDescent="0.25"/>
    <row r="30616" ht="17.25" hidden="1" customHeight="1" x14ac:dyDescent="0.25"/>
    <row r="30617" ht="17.25" hidden="1" customHeight="1" x14ac:dyDescent="0.25"/>
    <row r="30618" ht="17.25" hidden="1" customHeight="1" x14ac:dyDescent="0.25"/>
    <row r="30619" ht="17.25" hidden="1" customHeight="1" x14ac:dyDescent="0.25"/>
    <row r="30620" ht="17.25" hidden="1" customHeight="1" x14ac:dyDescent="0.25"/>
    <row r="30621" ht="17.25" hidden="1" customHeight="1" x14ac:dyDescent="0.25"/>
    <row r="30622" ht="17.25" hidden="1" customHeight="1" x14ac:dyDescent="0.25"/>
    <row r="30623" ht="17.25" hidden="1" customHeight="1" x14ac:dyDescent="0.25"/>
    <row r="30624" ht="17.25" hidden="1" customHeight="1" x14ac:dyDescent="0.25"/>
    <row r="30625" ht="17.25" hidden="1" customHeight="1" x14ac:dyDescent="0.25"/>
    <row r="30626" ht="17.25" hidden="1" customHeight="1" x14ac:dyDescent="0.25"/>
    <row r="30627" ht="17.25" hidden="1" customHeight="1" x14ac:dyDescent="0.25"/>
    <row r="30628" ht="17.25" hidden="1" customHeight="1" x14ac:dyDescent="0.25"/>
    <row r="30629" ht="17.25" hidden="1" customHeight="1" x14ac:dyDescent="0.25"/>
    <row r="30630" ht="17.25" hidden="1" customHeight="1" x14ac:dyDescent="0.25"/>
    <row r="30631" ht="17.25" hidden="1" customHeight="1" x14ac:dyDescent="0.25"/>
    <row r="30632" ht="17.25" hidden="1" customHeight="1" x14ac:dyDescent="0.25"/>
    <row r="30633" ht="17.25" hidden="1" customHeight="1" x14ac:dyDescent="0.25"/>
    <row r="30634" ht="17.25" hidden="1" customHeight="1" x14ac:dyDescent="0.25"/>
    <row r="30635" ht="17.25" hidden="1" customHeight="1" x14ac:dyDescent="0.25"/>
    <row r="30636" ht="17.25" hidden="1" customHeight="1" x14ac:dyDescent="0.25"/>
    <row r="30637" ht="17.25" hidden="1" customHeight="1" x14ac:dyDescent="0.25"/>
    <row r="30638" ht="17.25" hidden="1" customHeight="1" x14ac:dyDescent="0.25"/>
    <row r="30639" ht="17.25" hidden="1" customHeight="1" x14ac:dyDescent="0.25"/>
    <row r="30640" ht="17.25" hidden="1" customHeight="1" x14ac:dyDescent="0.25"/>
    <row r="30641" ht="17.25" hidden="1" customHeight="1" x14ac:dyDescent="0.25"/>
    <row r="30642" ht="17.25" hidden="1" customHeight="1" x14ac:dyDescent="0.25"/>
    <row r="30643" ht="17.25" hidden="1" customHeight="1" x14ac:dyDescent="0.25"/>
    <row r="30644" ht="17.25" hidden="1" customHeight="1" x14ac:dyDescent="0.25"/>
    <row r="30645" ht="17.25" hidden="1" customHeight="1" x14ac:dyDescent="0.25"/>
    <row r="30646" ht="17.25" hidden="1" customHeight="1" x14ac:dyDescent="0.25"/>
    <row r="30647" ht="17.25" hidden="1" customHeight="1" x14ac:dyDescent="0.25"/>
    <row r="30648" ht="17.25" hidden="1" customHeight="1" x14ac:dyDescent="0.25"/>
    <row r="30649" ht="17.25" hidden="1" customHeight="1" x14ac:dyDescent="0.25"/>
    <row r="30650" ht="17.25" hidden="1" customHeight="1" x14ac:dyDescent="0.25"/>
    <row r="30651" ht="17.25" hidden="1" customHeight="1" x14ac:dyDescent="0.25"/>
    <row r="30652" ht="17.25" hidden="1" customHeight="1" x14ac:dyDescent="0.25"/>
    <row r="30653" ht="17.25" hidden="1" customHeight="1" x14ac:dyDescent="0.25"/>
    <row r="30654" ht="17.25" hidden="1" customHeight="1" x14ac:dyDescent="0.25"/>
    <row r="30655" ht="17.25" hidden="1" customHeight="1" x14ac:dyDescent="0.25"/>
    <row r="30656" ht="17.25" hidden="1" customHeight="1" x14ac:dyDescent="0.25"/>
    <row r="30657" ht="17.25" hidden="1" customHeight="1" x14ac:dyDescent="0.25"/>
    <row r="30658" ht="17.25" hidden="1" customHeight="1" x14ac:dyDescent="0.25"/>
    <row r="30659" ht="17.25" hidden="1" customHeight="1" x14ac:dyDescent="0.25"/>
    <row r="30660" ht="17.25" hidden="1" customHeight="1" x14ac:dyDescent="0.25"/>
    <row r="30661" ht="17.25" hidden="1" customHeight="1" x14ac:dyDescent="0.25"/>
    <row r="30662" ht="17.25" hidden="1" customHeight="1" x14ac:dyDescent="0.25"/>
    <row r="30663" ht="17.25" hidden="1" customHeight="1" x14ac:dyDescent="0.25"/>
    <row r="30664" ht="17.25" hidden="1" customHeight="1" x14ac:dyDescent="0.25"/>
    <row r="30665" ht="17.25" hidden="1" customHeight="1" x14ac:dyDescent="0.25"/>
    <row r="30666" ht="17.25" hidden="1" customHeight="1" x14ac:dyDescent="0.25"/>
    <row r="30667" ht="17.25" hidden="1" customHeight="1" x14ac:dyDescent="0.25"/>
    <row r="30668" ht="17.25" hidden="1" customHeight="1" x14ac:dyDescent="0.25"/>
    <row r="30669" ht="17.25" hidden="1" customHeight="1" x14ac:dyDescent="0.25"/>
    <row r="30670" ht="17.25" hidden="1" customHeight="1" x14ac:dyDescent="0.25"/>
    <row r="30671" ht="17.25" hidden="1" customHeight="1" x14ac:dyDescent="0.25"/>
    <row r="30672" ht="17.25" hidden="1" customHeight="1" x14ac:dyDescent="0.25"/>
    <row r="30673" ht="17.25" hidden="1" customHeight="1" x14ac:dyDescent="0.25"/>
    <row r="30674" ht="17.25" hidden="1" customHeight="1" x14ac:dyDescent="0.25"/>
    <row r="30675" ht="17.25" hidden="1" customHeight="1" x14ac:dyDescent="0.25"/>
    <row r="30676" ht="17.25" hidden="1" customHeight="1" x14ac:dyDescent="0.25"/>
    <row r="30677" ht="17.25" hidden="1" customHeight="1" x14ac:dyDescent="0.25"/>
    <row r="30678" ht="17.25" hidden="1" customHeight="1" x14ac:dyDescent="0.25"/>
    <row r="30679" ht="17.25" hidden="1" customHeight="1" x14ac:dyDescent="0.25"/>
    <row r="30680" ht="17.25" hidden="1" customHeight="1" x14ac:dyDescent="0.25"/>
    <row r="30681" ht="17.25" hidden="1" customHeight="1" x14ac:dyDescent="0.25"/>
    <row r="30682" ht="17.25" hidden="1" customHeight="1" x14ac:dyDescent="0.25"/>
    <row r="30683" ht="17.25" hidden="1" customHeight="1" x14ac:dyDescent="0.25"/>
    <row r="30684" ht="17.25" hidden="1" customHeight="1" x14ac:dyDescent="0.25"/>
    <row r="30685" ht="17.25" hidden="1" customHeight="1" x14ac:dyDescent="0.25"/>
    <row r="30686" ht="17.25" hidden="1" customHeight="1" x14ac:dyDescent="0.25"/>
    <row r="30687" ht="17.25" hidden="1" customHeight="1" x14ac:dyDescent="0.25"/>
    <row r="30688" ht="17.25" hidden="1" customHeight="1" x14ac:dyDescent="0.25"/>
    <row r="30689" ht="17.25" hidden="1" customHeight="1" x14ac:dyDescent="0.25"/>
    <row r="30690" ht="17.25" hidden="1" customHeight="1" x14ac:dyDescent="0.25"/>
    <row r="30691" ht="17.25" hidden="1" customHeight="1" x14ac:dyDescent="0.25"/>
    <row r="30692" ht="17.25" hidden="1" customHeight="1" x14ac:dyDescent="0.25"/>
    <row r="30693" ht="17.25" hidden="1" customHeight="1" x14ac:dyDescent="0.25"/>
    <row r="30694" ht="17.25" hidden="1" customHeight="1" x14ac:dyDescent="0.25"/>
    <row r="30695" ht="17.25" hidden="1" customHeight="1" x14ac:dyDescent="0.25"/>
    <row r="30696" ht="17.25" hidden="1" customHeight="1" x14ac:dyDescent="0.25"/>
    <row r="30697" ht="17.25" hidden="1" customHeight="1" x14ac:dyDescent="0.25"/>
    <row r="30698" ht="17.25" hidden="1" customHeight="1" x14ac:dyDescent="0.25"/>
    <row r="30699" ht="17.25" hidden="1" customHeight="1" x14ac:dyDescent="0.25"/>
    <row r="30700" ht="17.25" hidden="1" customHeight="1" x14ac:dyDescent="0.25"/>
    <row r="30701" ht="17.25" hidden="1" customHeight="1" x14ac:dyDescent="0.25"/>
    <row r="30702" ht="17.25" hidden="1" customHeight="1" x14ac:dyDescent="0.25"/>
    <row r="30703" ht="17.25" hidden="1" customHeight="1" x14ac:dyDescent="0.25"/>
    <row r="30704" ht="17.25" hidden="1" customHeight="1" x14ac:dyDescent="0.25"/>
    <row r="30705" ht="17.25" hidden="1" customHeight="1" x14ac:dyDescent="0.25"/>
    <row r="30706" ht="17.25" hidden="1" customHeight="1" x14ac:dyDescent="0.25"/>
    <row r="30707" ht="17.25" hidden="1" customHeight="1" x14ac:dyDescent="0.25"/>
    <row r="30708" ht="17.25" hidden="1" customHeight="1" x14ac:dyDescent="0.25"/>
    <row r="30709" ht="17.25" hidden="1" customHeight="1" x14ac:dyDescent="0.25"/>
    <row r="30710" ht="17.25" hidden="1" customHeight="1" x14ac:dyDescent="0.25"/>
    <row r="30711" ht="17.25" hidden="1" customHeight="1" x14ac:dyDescent="0.25"/>
    <row r="30712" ht="17.25" hidden="1" customHeight="1" x14ac:dyDescent="0.25"/>
    <row r="30713" ht="17.25" hidden="1" customHeight="1" x14ac:dyDescent="0.25"/>
    <row r="30714" ht="17.25" hidden="1" customHeight="1" x14ac:dyDescent="0.25"/>
    <row r="30715" ht="17.25" hidden="1" customHeight="1" x14ac:dyDescent="0.25"/>
    <row r="30716" ht="17.25" hidden="1" customHeight="1" x14ac:dyDescent="0.25"/>
    <row r="30717" ht="17.25" hidden="1" customHeight="1" x14ac:dyDescent="0.25"/>
    <row r="30718" ht="17.25" hidden="1" customHeight="1" x14ac:dyDescent="0.25"/>
    <row r="30719" ht="17.25" hidden="1" customHeight="1" x14ac:dyDescent="0.25"/>
    <row r="30720" ht="17.25" hidden="1" customHeight="1" x14ac:dyDescent="0.25"/>
    <row r="30721" ht="17.25" hidden="1" customHeight="1" x14ac:dyDescent="0.25"/>
    <row r="30722" ht="17.25" hidden="1" customHeight="1" x14ac:dyDescent="0.25"/>
    <row r="30723" ht="17.25" hidden="1" customHeight="1" x14ac:dyDescent="0.25"/>
    <row r="30724" ht="17.25" hidden="1" customHeight="1" x14ac:dyDescent="0.25"/>
    <row r="30725" ht="17.25" hidden="1" customHeight="1" x14ac:dyDescent="0.25"/>
    <row r="30726" ht="17.25" hidden="1" customHeight="1" x14ac:dyDescent="0.25"/>
    <row r="30727" ht="17.25" hidden="1" customHeight="1" x14ac:dyDescent="0.25"/>
    <row r="30728" ht="17.25" hidden="1" customHeight="1" x14ac:dyDescent="0.25"/>
    <row r="30729" ht="17.25" hidden="1" customHeight="1" x14ac:dyDescent="0.25"/>
    <row r="30730" ht="17.25" hidden="1" customHeight="1" x14ac:dyDescent="0.25"/>
    <row r="30731" ht="17.25" hidden="1" customHeight="1" x14ac:dyDescent="0.25"/>
    <row r="30732" ht="17.25" hidden="1" customHeight="1" x14ac:dyDescent="0.25"/>
    <row r="30733" ht="17.25" hidden="1" customHeight="1" x14ac:dyDescent="0.25"/>
    <row r="30734" ht="17.25" hidden="1" customHeight="1" x14ac:dyDescent="0.25"/>
    <row r="30735" ht="17.25" hidden="1" customHeight="1" x14ac:dyDescent="0.25"/>
    <row r="30736" ht="17.25" hidden="1" customHeight="1" x14ac:dyDescent="0.25"/>
    <row r="30737" ht="17.25" hidden="1" customHeight="1" x14ac:dyDescent="0.25"/>
    <row r="30738" ht="17.25" hidden="1" customHeight="1" x14ac:dyDescent="0.25"/>
    <row r="30739" ht="17.25" hidden="1" customHeight="1" x14ac:dyDescent="0.25"/>
    <row r="30740" ht="17.25" hidden="1" customHeight="1" x14ac:dyDescent="0.25"/>
    <row r="30741" ht="17.25" hidden="1" customHeight="1" x14ac:dyDescent="0.25"/>
    <row r="30742" ht="17.25" hidden="1" customHeight="1" x14ac:dyDescent="0.25"/>
    <row r="30743" ht="17.25" hidden="1" customHeight="1" x14ac:dyDescent="0.25"/>
    <row r="30744" ht="17.25" hidden="1" customHeight="1" x14ac:dyDescent="0.25"/>
    <row r="30745" ht="17.25" hidden="1" customHeight="1" x14ac:dyDescent="0.25"/>
    <row r="30746" ht="17.25" hidden="1" customHeight="1" x14ac:dyDescent="0.25"/>
    <row r="30747" ht="17.25" hidden="1" customHeight="1" x14ac:dyDescent="0.25"/>
    <row r="30748" ht="17.25" hidden="1" customHeight="1" x14ac:dyDescent="0.25"/>
    <row r="30749" ht="17.25" hidden="1" customHeight="1" x14ac:dyDescent="0.25"/>
    <row r="30750" ht="17.25" hidden="1" customHeight="1" x14ac:dyDescent="0.25"/>
    <row r="30751" ht="17.25" hidden="1" customHeight="1" x14ac:dyDescent="0.25"/>
    <row r="30752" ht="17.25" hidden="1" customHeight="1" x14ac:dyDescent="0.25"/>
    <row r="30753" ht="17.25" hidden="1" customHeight="1" x14ac:dyDescent="0.25"/>
    <row r="30754" ht="17.25" hidden="1" customHeight="1" x14ac:dyDescent="0.25"/>
    <row r="30755" ht="17.25" hidden="1" customHeight="1" x14ac:dyDescent="0.25"/>
    <row r="30756" ht="17.25" hidden="1" customHeight="1" x14ac:dyDescent="0.25"/>
    <row r="30757" ht="17.25" hidden="1" customHeight="1" x14ac:dyDescent="0.25"/>
    <row r="30758" ht="17.25" hidden="1" customHeight="1" x14ac:dyDescent="0.25"/>
    <row r="30759" ht="17.25" hidden="1" customHeight="1" x14ac:dyDescent="0.25"/>
    <row r="30760" ht="17.25" hidden="1" customHeight="1" x14ac:dyDescent="0.25"/>
    <row r="30761" ht="17.25" hidden="1" customHeight="1" x14ac:dyDescent="0.25"/>
    <row r="30762" ht="17.25" hidden="1" customHeight="1" x14ac:dyDescent="0.25"/>
    <row r="30763" ht="17.25" hidden="1" customHeight="1" x14ac:dyDescent="0.25"/>
    <row r="30764" ht="17.25" hidden="1" customHeight="1" x14ac:dyDescent="0.25"/>
    <row r="30765" ht="17.25" hidden="1" customHeight="1" x14ac:dyDescent="0.25"/>
    <row r="30766" ht="17.25" hidden="1" customHeight="1" x14ac:dyDescent="0.25"/>
    <row r="30767" ht="17.25" hidden="1" customHeight="1" x14ac:dyDescent="0.25"/>
    <row r="30768" ht="17.25" hidden="1" customHeight="1" x14ac:dyDescent="0.25"/>
    <row r="30769" ht="17.25" hidden="1" customHeight="1" x14ac:dyDescent="0.25"/>
    <row r="30770" ht="17.25" hidden="1" customHeight="1" x14ac:dyDescent="0.25"/>
    <row r="30771" ht="17.25" hidden="1" customHeight="1" x14ac:dyDescent="0.25"/>
    <row r="30772" ht="17.25" hidden="1" customHeight="1" x14ac:dyDescent="0.25"/>
    <row r="30773" ht="17.25" hidden="1" customHeight="1" x14ac:dyDescent="0.25"/>
    <row r="30774" ht="17.25" hidden="1" customHeight="1" x14ac:dyDescent="0.25"/>
    <row r="30775" ht="17.25" hidden="1" customHeight="1" x14ac:dyDescent="0.25"/>
    <row r="30776" ht="17.25" hidden="1" customHeight="1" x14ac:dyDescent="0.25"/>
    <row r="30777" ht="17.25" hidden="1" customHeight="1" x14ac:dyDescent="0.25"/>
    <row r="30778" ht="17.25" hidden="1" customHeight="1" x14ac:dyDescent="0.25"/>
    <row r="30779" ht="17.25" hidden="1" customHeight="1" x14ac:dyDescent="0.25"/>
    <row r="30780" ht="17.25" hidden="1" customHeight="1" x14ac:dyDescent="0.25"/>
    <row r="30781" ht="17.25" hidden="1" customHeight="1" x14ac:dyDescent="0.25"/>
    <row r="30782" ht="17.25" hidden="1" customHeight="1" x14ac:dyDescent="0.25"/>
    <row r="30783" ht="17.25" hidden="1" customHeight="1" x14ac:dyDescent="0.25"/>
    <row r="30784" ht="17.25" hidden="1" customHeight="1" x14ac:dyDescent="0.25"/>
    <row r="30785" ht="17.25" hidden="1" customHeight="1" x14ac:dyDescent="0.25"/>
    <row r="30786" ht="17.25" hidden="1" customHeight="1" x14ac:dyDescent="0.25"/>
    <row r="30787" ht="17.25" hidden="1" customHeight="1" x14ac:dyDescent="0.25"/>
    <row r="30788" ht="17.25" hidden="1" customHeight="1" x14ac:dyDescent="0.25"/>
    <row r="30789" ht="17.25" hidden="1" customHeight="1" x14ac:dyDescent="0.25"/>
    <row r="30790" ht="17.25" hidden="1" customHeight="1" x14ac:dyDescent="0.25"/>
    <row r="30791" ht="17.25" hidden="1" customHeight="1" x14ac:dyDescent="0.25"/>
    <row r="30792" ht="17.25" hidden="1" customHeight="1" x14ac:dyDescent="0.25"/>
    <row r="30793" ht="17.25" hidden="1" customHeight="1" x14ac:dyDescent="0.25"/>
    <row r="30794" ht="17.25" hidden="1" customHeight="1" x14ac:dyDescent="0.25"/>
    <row r="30795" ht="17.25" hidden="1" customHeight="1" x14ac:dyDescent="0.25"/>
    <row r="30796" ht="17.25" hidden="1" customHeight="1" x14ac:dyDescent="0.25"/>
    <row r="30797" ht="17.25" hidden="1" customHeight="1" x14ac:dyDescent="0.25"/>
    <row r="30798" ht="17.25" hidden="1" customHeight="1" x14ac:dyDescent="0.25"/>
    <row r="30799" ht="17.25" hidden="1" customHeight="1" x14ac:dyDescent="0.25"/>
    <row r="30800" ht="17.25" hidden="1" customHeight="1" x14ac:dyDescent="0.25"/>
    <row r="30801" ht="17.25" hidden="1" customHeight="1" x14ac:dyDescent="0.25"/>
    <row r="30802" ht="17.25" hidden="1" customHeight="1" x14ac:dyDescent="0.25"/>
    <row r="30803" ht="17.25" hidden="1" customHeight="1" x14ac:dyDescent="0.25"/>
    <row r="30804" ht="17.25" hidden="1" customHeight="1" x14ac:dyDescent="0.25"/>
    <row r="30805" ht="17.25" hidden="1" customHeight="1" x14ac:dyDescent="0.25"/>
    <row r="30806" ht="17.25" hidden="1" customHeight="1" x14ac:dyDescent="0.25"/>
    <row r="30807" ht="17.25" hidden="1" customHeight="1" x14ac:dyDescent="0.25"/>
    <row r="30808" ht="17.25" hidden="1" customHeight="1" x14ac:dyDescent="0.25"/>
    <row r="30809" ht="17.25" hidden="1" customHeight="1" x14ac:dyDescent="0.25"/>
    <row r="30810" ht="17.25" hidden="1" customHeight="1" x14ac:dyDescent="0.25"/>
    <row r="30811" ht="17.25" hidden="1" customHeight="1" x14ac:dyDescent="0.25"/>
    <row r="30812" ht="17.25" hidden="1" customHeight="1" x14ac:dyDescent="0.25"/>
    <row r="30813" ht="17.25" hidden="1" customHeight="1" x14ac:dyDescent="0.25"/>
    <row r="30814" ht="17.25" hidden="1" customHeight="1" x14ac:dyDescent="0.25"/>
    <row r="30815" ht="17.25" hidden="1" customHeight="1" x14ac:dyDescent="0.25"/>
    <row r="30816" ht="17.25" hidden="1" customHeight="1" x14ac:dyDescent="0.25"/>
    <row r="30817" ht="17.25" hidden="1" customHeight="1" x14ac:dyDescent="0.25"/>
    <row r="30818" ht="17.25" hidden="1" customHeight="1" x14ac:dyDescent="0.25"/>
    <row r="30819" ht="17.25" hidden="1" customHeight="1" x14ac:dyDescent="0.25"/>
    <row r="30820" ht="17.25" hidden="1" customHeight="1" x14ac:dyDescent="0.25"/>
    <row r="30821" ht="17.25" hidden="1" customHeight="1" x14ac:dyDescent="0.25"/>
    <row r="30822" ht="17.25" hidden="1" customHeight="1" x14ac:dyDescent="0.25"/>
    <row r="30823" ht="17.25" hidden="1" customHeight="1" x14ac:dyDescent="0.25"/>
    <row r="30824" ht="17.25" hidden="1" customHeight="1" x14ac:dyDescent="0.25"/>
    <row r="30825" ht="17.25" hidden="1" customHeight="1" x14ac:dyDescent="0.25"/>
    <row r="30826" ht="17.25" hidden="1" customHeight="1" x14ac:dyDescent="0.25"/>
    <row r="30827" ht="17.25" hidden="1" customHeight="1" x14ac:dyDescent="0.25"/>
    <row r="30828" ht="17.25" hidden="1" customHeight="1" x14ac:dyDescent="0.25"/>
    <row r="30829" ht="17.25" hidden="1" customHeight="1" x14ac:dyDescent="0.25"/>
    <row r="30830" ht="17.25" hidden="1" customHeight="1" x14ac:dyDescent="0.25"/>
    <row r="30831" ht="17.25" hidden="1" customHeight="1" x14ac:dyDescent="0.25"/>
    <row r="30832" ht="17.25" hidden="1" customHeight="1" x14ac:dyDescent="0.25"/>
    <row r="30833" ht="17.25" hidden="1" customHeight="1" x14ac:dyDescent="0.25"/>
    <row r="30834" ht="17.25" hidden="1" customHeight="1" x14ac:dyDescent="0.25"/>
    <row r="30835" ht="17.25" hidden="1" customHeight="1" x14ac:dyDescent="0.25"/>
    <row r="30836" ht="17.25" hidden="1" customHeight="1" x14ac:dyDescent="0.25"/>
    <row r="30837" ht="17.25" hidden="1" customHeight="1" x14ac:dyDescent="0.25"/>
    <row r="30838" ht="17.25" hidden="1" customHeight="1" x14ac:dyDescent="0.25"/>
    <row r="30839" ht="17.25" hidden="1" customHeight="1" x14ac:dyDescent="0.25"/>
    <row r="30840" ht="17.25" hidden="1" customHeight="1" x14ac:dyDescent="0.25"/>
    <row r="30841" ht="17.25" hidden="1" customHeight="1" x14ac:dyDescent="0.25"/>
    <row r="30842" ht="17.25" hidden="1" customHeight="1" x14ac:dyDescent="0.25"/>
    <row r="30843" ht="17.25" hidden="1" customHeight="1" x14ac:dyDescent="0.25"/>
    <row r="30844" ht="17.25" hidden="1" customHeight="1" x14ac:dyDescent="0.25"/>
    <row r="30845" ht="17.25" hidden="1" customHeight="1" x14ac:dyDescent="0.25"/>
    <row r="30846" ht="17.25" hidden="1" customHeight="1" x14ac:dyDescent="0.25"/>
    <row r="30847" ht="17.25" hidden="1" customHeight="1" x14ac:dyDescent="0.25"/>
    <row r="30848" ht="17.25" hidden="1" customHeight="1" x14ac:dyDescent="0.25"/>
    <row r="30849" ht="17.25" hidden="1" customHeight="1" x14ac:dyDescent="0.25"/>
    <row r="30850" ht="17.25" hidden="1" customHeight="1" x14ac:dyDescent="0.25"/>
    <row r="30851" ht="17.25" hidden="1" customHeight="1" x14ac:dyDescent="0.25"/>
    <row r="30852" ht="17.25" hidden="1" customHeight="1" x14ac:dyDescent="0.25"/>
    <row r="30853" ht="17.25" hidden="1" customHeight="1" x14ac:dyDescent="0.25"/>
    <row r="30854" ht="17.25" hidden="1" customHeight="1" x14ac:dyDescent="0.25"/>
    <row r="30855" ht="17.25" hidden="1" customHeight="1" x14ac:dyDescent="0.25"/>
    <row r="30856" ht="17.25" hidden="1" customHeight="1" x14ac:dyDescent="0.25"/>
    <row r="30857" ht="17.25" hidden="1" customHeight="1" x14ac:dyDescent="0.25"/>
    <row r="30858" ht="17.25" hidden="1" customHeight="1" x14ac:dyDescent="0.25"/>
    <row r="30859" ht="17.25" hidden="1" customHeight="1" x14ac:dyDescent="0.25"/>
    <row r="30860" ht="17.25" hidden="1" customHeight="1" x14ac:dyDescent="0.25"/>
    <row r="30861" ht="17.25" hidden="1" customHeight="1" x14ac:dyDescent="0.25"/>
    <row r="30862" ht="17.25" hidden="1" customHeight="1" x14ac:dyDescent="0.25"/>
    <row r="30863" ht="17.25" hidden="1" customHeight="1" x14ac:dyDescent="0.25"/>
    <row r="30864" ht="17.25" hidden="1" customHeight="1" x14ac:dyDescent="0.25"/>
    <row r="30865" ht="17.25" hidden="1" customHeight="1" x14ac:dyDescent="0.25"/>
    <row r="30866" ht="17.25" hidden="1" customHeight="1" x14ac:dyDescent="0.25"/>
    <row r="30867" ht="17.25" hidden="1" customHeight="1" x14ac:dyDescent="0.25"/>
    <row r="30868" ht="17.25" hidden="1" customHeight="1" x14ac:dyDescent="0.25"/>
    <row r="30869" ht="17.25" hidden="1" customHeight="1" x14ac:dyDescent="0.25"/>
    <row r="30870" ht="17.25" hidden="1" customHeight="1" x14ac:dyDescent="0.25"/>
    <row r="30871" ht="17.25" hidden="1" customHeight="1" x14ac:dyDescent="0.25"/>
    <row r="30872" ht="17.25" hidden="1" customHeight="1" x14ac:dyDescent="0.25"/>
    <row r="30873" ht="17.25" hidden="1" customHeight="1" x14ac:dyDescent="0.25"/>
    <row r="30874" ht="17.25" hidden="1" customHeight="1" x14ac:dyDescent="0.25"/>
    <row r="30875" ht="17.25" hidden="1" customHeight="1" x14ac:dyDescent="0.25"/>
    <row r="30876" ht="17.25" hidden="1" customHeight="1" x14ac:dyDescent="0.25"/>
    <row r="30877" ht="17.25" hidden="1" customHeight="1" x14ac:dyDescent="0.25"/>
    <row r="30878" ht="17.25" hidden="1" customHeight="1" x14ac:dyDescent="0.25"/>
    <row r="30879" ht="17.25" hidden="1" customHeight="1" x14ac:dyDescent="0.25"/>
    <row r="30880" ht="17.25" hidden="1" customHeight="1" x14ac:dyDescent="0.25"/>
    <row r="30881" ht="17.25" hidden="1" customHeight="1" x14ac:dyDescent="0.25"/>
    <row r="30882" ht="17.25" hidden="1" customHeight="1" x14ac:dyDescent="0.25"/>
    <row r="30883" ht="17.25" hidden="1" customHeight="1" x14ac:dyDescent="0.25"/>
    <row r="30884" ht="17.25" hidden="1" customHeight="1" x14ac:dyDescent="0.25"/>
    <row r="30885" ht="17.25" hidden="1" customHeight="1" x14ac:dyDescent="0.25"/>
    <row r="30886" ht="17.25" hidden="1" customHeight="1" x14ac:dyDescent="0.25"/>
    <row r="30887" ht="17.25" hidden="1" customHeight="1" x14ac:dyDescent="0.25"/>
    <row r="30888" ht="17.25" hidden="1" customHeight="1" x14ac:dyDescent="0.25"/>
    <row r="30889" ht="17.25" hidden="1" customHeight="1" x14ac:dyDescent="0.25"/>
    <row r="30890" ht="17.25" hidden="1" customHeight="1" x14ac:dyDescent="0.25"/>
    <row r="30891" ht="17.25" hidden="1" customHeight="1" x14ac:dyDescent="0.25"/>
    <row r="30892" ht="17.25" hidden="1" customHeight="1" x14ac:dyDescent="0.25"/>
    <row r="30893" ht="17.25" hidden="1" customHeight="1" x14ac:dyDescent="0.25"/>
    <row r="30894" ht="17.25" hidden="1" customHeight="1" x14ac:dyDescent="0.25"/>
    <row r="30895" ht="17.25" hidden="1" customHeight="1" x14ac:dyDescent="0.25"/>
    <row r="30896" ht="17.25" hidden="1" customHeight="1" x14ac:dyDescent="0.25"/>
    <row r="30897" ht="17.25" hidden="1" customHeight="1" x14ac:dyDescent="0.25"/>
    <row r="30898" ht="17.25" hidden="1" customHeight="1" x14ac:dyDescent="0.25"/>
    <row r="30899" ht="17.25" hidden="1" customHeight="1" x14ac:dyDescent="0.25"/>
    <row r="30900" ht="17.25" hidden="1" customHeight="1" x14ac:dyDescent="0.25"/>
    <row r="30901" ht="17.25" hidden="1" customHeight="1" x14ac:dyDescent="0.25"/>
    <row r="30902" ht="17.25" hidden="1" customHeight="1" x14ac:dyDescent="0.25"/>
    <row r="30903" ht="17.25" hidden="1" customHeight="1" x14ac:dyDescent="0.25"/>
    <row r="30904" ht="17.25" hidden="1" customHeight="1" x14ac:dyDescent="0.25"/>
    <row r="30905" ht="17.25" hidden="1" customHeight="1" x14ac:dyDescent="0.25"/>
    <row r="30906" ht="17.25" hidden="1" customHeight="1" x14ac:dyDescent="0.25"/>
    <row r="30907" ht="17.25" hidden="1" customHeight="1" x14ac:dyDescent="0.25"/>
    <row r="30908" ht="17.25" hidden="1" customHeight="1" x14ac:dyDescent="0.25"/>
    <row r="30909" ht="17.25" hidden="1" customHeight="1" x14ac:dyDescent="0.25"/>
    <row r="30910" ht="17.25" hidden="1" customHeight="1" x14ac:dyDescent="0.25"/>
    <row r="30911" ht="17.25" hidden="1" customHeight="1" x14ac:dyDescent="0.25"/>
    <row r="30912" ht="17.25" hidden="1" customHeight="1" x14ac:dyDescent="0.25"/>
    <row r="30913" ht="17.25" hidden="1" customHeight="1" x14ac:dyDescent="0.25"/>
    <row r="30914" ht="17.25" hidden="1" customHeight="1" x14ac:dyDescent="0.25"/>
    <row r="30915" ht="17.25" hidden="1" customHeight="1" x14ac:dyDescent="0.25"/>
    <row r="30916" ht="17.25" hidden="1" customHeight="1" x14ac:dyDescent="0.25"/>
    <row r="30917" ht="17.25" hidden="1" customHeight="1" x14ac:dyDescent="0.25"/>
    <row r="30918" ht="17.25" hidden="1" customHeight="1" x14ac:dyDescent="0.25"/>
    <row r="30919" ht="17.25" hidden="1" customHeight="1" x14ac:dyDescent="0.25"/>
    <row r="30920" ht="17.25" hidden="1" customHeight="1" x14ac:dyDescent="0.25"/>
    <row r="30921" ht="17.25" hidden="1" customHeight="1" x14ac:dyDescent="0.25"/>
    <row r="30922" ht="17.25" hidden="1" customHeight="1" x14ac:dyDescent="0.25"/>
    <row r="30923" ht="17.25" hidden="1" customHeight="1" x14ac:dyDescent="0.25"/>
    <row r="30924" ht="17.25" hidden="1" customHeight="1" x14ac:dyDescent="0.25"/>
    <row r="30925" ht="17.25" hidden="1" customHeight="1" x14ac:dyDescent="0.25"/>
    <row r="30926" ht="17.25" hidden="1" customHeight="1" x14ac:dyDescent="0.25"/>
    <row r="30927" ht="17.25" hidden="1" customHeight="1" x14ac:dyDescent="0.25"/>
    <row r="30928" ht="17.25" hidden="1" customHeight="1" x14ac:dyDescent="0.25"/>
    <row r="30929" ht="17.25" hidden="1" customHeight="1" x14ac:dyDescent="0.25"/>
    <row r="30930" ht="17.25" hidden="1" customHeight="1" x14ac:dyDescent="0.25"/>
    <row r="30931" ht="17.25" hidden="1" customHeight="1" x14ac:dyDescent="0.25"/>
    <row r="30932" ht="17.25" hidden="1" customHeight="1" x14ac:dyDescent="0.25"/>
    <row r="30933" ht="17.25" hidden="1" customHeight="1" x14ac:dyDescent="0.25"/>
    <row r="30934" ht="17.25" hidden="1" customHeight="1" x14ac:dyDescent="0.25"/>
    <row r="30935" ht="17.25" hidden="1" customHeight="1" x14ac:dyDescent="0.25"/>
    <row r="30936" ht="17.25" hidden="1" customHeight="1" x14ac:dyDescent="0.25"/>
    <row r="30937" ht="17.25" hidden="1" customHeight="1" x14ac:dyDescent="0.25"/>
    <row r="30938" ht="17.25" hidden="1" customHeight="1" x14ac:dyDescent="0.25"/>
    <row r="30939" ht="17.25" hidden="1" customHeight="1" x14ac:dyDescent="0.25"/>
    <row r="30940" ht="17.25" hidden="1" customHeight="1" x14ac:dyDescent="0.25"/>
    <row r="30941" ht="17.25" hidden="1" customHeight="1" x14ac:dyDescent="0.25"/>
    <row r="30942" ht="17.25" hidden="1" customHeight="1" x14ac:dyDescent="0.25"/>
    <row r="30943" ht="17.25" hidden="1" customHeight="1" x14ac:dyDescent="0.25"/>
    <row r="30944" ht="17.25" hidden="1" customHeight="1" x14ac:dyDescent="0.25"/>
    <row r="30945" ht="17.25" hidden="1" customHeight="1" x14ac:dyDescent="0.25"/>
    <row r="30946" ht="17.25" hidden="1" customHeight="1" x14ac:dyDescent="0.25"/>
    <row r="30947" ht="17.25" hidden="1" customHeight="1" x14ac:dyDescent="0.25"/>
    <row r="30948" ht="17.25" hidden="1" customHeight="1" x14ac:dyDescent="0.25"/>
    <row r="30949" ht="17.25" hidden="1" customHeight="1" x14ac:dyDescent="0.25"/>
    <row r="30950" ht="17.25" hidden="1" customHeight="1" x14ac:dyDescent="0.25"/>
    <row r="30951" ht="17.25" hidden="1" customHeight="1" x14ac:dyDescent="0.25"/>
    <row r="30952" ht="17.25" hidden="1" customHeight="1" x14ac:dyDescent="0.25"/>
    <row r="30953" ht="17.25" hidden="1" customHeight="1" x14ac:dyDescent="0.25"/>
    <row r="30954" ht="17.25" hidden="1" customHeight="1" x14ac:dyDescent="0.25"/>
    <row r="30955" ht="17.25" hidden="1" customHeight="1" x14ac:dyDescent="0.25"/>
    <row r="30956" ht="17.25" hidden="1" customHeight="1" x14ac:dyDescent="0.25"/>
    <row r="30957" ht="17.25" hidden="1" customHeight="1" x14ac:dyDescent="0.25"/>
    <row r="30958" ht="17.25" hidden="1" customHeight="1" x14ac:dyDescent="0.25"/>
    <row r="30959" ht="17.25" hidden="1" customHeight="1" x14ac:dyDescent="0.25"/>
    <row r="30960" ht="17.25" hidden="1" customHeight="1" x14ac:dyDescent="0.25"/>
    <row r="30961" ht="17.25" hidden="1" customHeight="1" x14ac:dyDescent="0.25"/>
    <row r="30962" ht="17.25" hidden="1" customHeight="1" x14ac:dyDescent="0.25"/>
    <row r="30963" ht="17.25" hidden="1" customHeight="1" x14ac:dyDescent="0.25"/>
    <row r="30964" ht="17.25" hidden="1" customHeight="1" x14ac:dyDescent="0.25"/>
    <row r="30965" ht="17.25" hidden="1" customHeight="1" x14ac:dyDescent="0.25"/>
    <row r="30966" ht="17.25" hidden="1" customHeight="1" x14ac:dyDescent="0.25"/>
    <row r="30967" ht="17.25" hidden="1" customHeight="1" x14ac:dyDescent="0.25"/>
    <row r="30968" ht="17.25" hidden="1" customHeight="1" x14ac:dyDescent="0.25"/>
    <row r="30969" ht="17.25" hidden="1" customHeight="1" x14ac:dyDescent="0.25"/>
    <row r="30970" ht="17.25" hidden="1" customHeight="1" x14ac:dyDescent="0.25"/>
    <row r="30971" ht="17.25" hidden="1" customHeight="1" x14ac:dyDescent="0.25"/>
    <row r="30972" ht="17.25" hidden="1" customHeight="1" x14ac:dyDescent="0.25"/>
    <row r="30973" ht="17.25" hidden="1" customHeight="1" x14ac:dyDescent="0.25"/>
    <row r="30974" ht="17.25" hidden="1" customHeight="1" x14ac:dyDescent="0.25"/>
    <row r="30975" ht="17.25" hidden="1" customHeight="1" x14ac:dyDescent="0.25"/>
    <row r="30976" ht="17.25" hidden="1" customHeight="1" x14ac:dyDescent="0.25"/>
    <row r="30977" ht="17.25" hidden="1" customHeight="1" x14ac:dyDescent="0.25"/>
    <row r="30978" ht="17.25" hidden="1" customHeight="1" x14ac:dyDescent="0.25"/>
    <row r="30979" ht="17.25" hidden="1" customHeight="1" x14ac:dyDescent="0.25"/>
    <row r="30980" ht="17.25" hidden="1" customHeight="1" x14ac:dyDescent="0.25"/>
    <row r="30981" ht="17.25" hidden="1" customHeight="1" x14ac:dyDescent="0.25"/>
    <row r="30982" ht="17.25" hidden="1" customHeight="1" x14ac:dyDescent="0.25"/>
    <row r="30983" ht="17.25" hidden="1" customHeight="1" x14ac:dyDescent="0.25"/>
    <row r="30984" ht="17.25" hidden="1" customHeight="1" x14ac:dyDescent="0.25"/>
    <row r="30985" ht="17.25" hidden="1" customHeight="1" x14ac:dyDescent="0.25"/>
    <row r="30986" ht="17.25" hidden="1" customHeight="1" x14ac:dyDescent="0.25"/>
    <row r="30987" ht="17.25" hidden="1" customHeight="1" x14ac:dyDescent="0.25"/>
    <row r="30988" ht="17.25" hidden="1" customHeight="1" x14ac:dyDescent="0.25"/>
    <row r="30989" ht="17.25" hidden="1" customHeight="1" x14ac:dyDescent="0.25"/>
    <row r="30990" ht="17.25" hidden="1" customHeight="1" x14ac:dyDescent="0.25"/>
    <row r="30991" ht="17.25" hidden="1" customHeight="1" x14ac:dyDescent="0.25"/>
    <row r="30992" ht="17.25" hidden="1" customHeight="1" x14ac:dyDescent="0.25"/>
    <row r="30993" ht="17.25" hidden="1" customHeight="1" x14ac:dyDescent="0.25"/>
    <row r="30994" ht="17.25" hidden="1" customHeight="1" x14ac:dyDescent="0.25"/>
    <row r="30995" ht="17.25" hidden="1" customHeight="1" x14ac:dyDescent="0.25"/>
    <row r="30996" ht="17.25" hidden="1" customHeight="1" x14ac:dyDescent="0.25"/>
    <row r="30997" ht="17.25" hidden="1" customHeight="1" x14ac:dyDescent="0.25"/>
    <row r="30998" ht="17.25" hidden="1" customHeight="1" x14ac:dyDescent="0.25"/>
    <row r="30999" ht="17.25" hidden="1" customHeight="1" x14ac:dyDescent="0.25"/>
    <row r="31000" ht="17.25" hidden="1" customHeight="1" x14ac:dyDescent="0.25"/>
    <row r="31001" ht="17.25" hidden="1" customHeight="1" x14ac:dyDescent="0.25"/>
    <row r="31002" ht="17.25" hidden="1" customHeight="1" x14ac:dyDescent="0.25"/>
    <row r="31003" ht="17.25" hidden="1" customHeight="1" x14ac:dyDescent="0.25"/>
    <row r="31004" ht="17.25" hidden="1" customHeight="1" x14ac:dyDescent="0.25"/>
    <row r="31005" ht="17.25" hidden="1" customHeight="1" x14ac:dyDescent="0.25"/>
    <row r="31006" ht="17.25" hidden="1" customHeight="1" x14ac:dyDescent="0.25"/>
    <row r="31007" ht="17.25" hidden="1" customHeight="1" x14ac:dyDescent="0.25"/>
    <row r="31008" ht="17.25" hidden="1" customHeight="1" x14ac:dyDescent="0.25"/>
    <row r="31009" ht="17.25" hidden="1" customHeight="1" x14ac:dyDescent="0.25"/>
    <row r="31010" ht="17.25" hidden="1" customHeight="1" x14ac:dyDescent="0.25"/>
    <row r="31011" ht="17.25" hidden="1" customHeight="1" x14ac:dyDescent="0.25"/>
    <row r="31012" ht="17.25" hidden="1" customHeight="1" x14ac:dyDescent="0.25"/>
    <row r="31013" ht="17.25" hidden="1" customHeight="1" x14ac:dyDescent="0.25"/>
    <row r="31014" ht="17.25" hidden="1" customHeight="1" x14ac:dyDescent="0.25"/>
    <row r="31015" ht="17.25" hidden="1" customHeight="1" x14ac:dyDescent="0.25"/>
    <row r="31016" ht="17.25" hidden="1" customHeight="1" x14ac:dyDescent="0.25"/>
    <row r="31017" ht="17.25" hidden="1" customHeight="1" x14ac:dyDescent="0.25"/>
    <row r="31018" ht="17.25" hidden="1" customHeight="1" x14ac:dyDescent="0.25"/>
    <row r="31019" ht="17.25" hidden="1" customHeight="1" x14ac:dyDescent="0.25"/>
    <row r="31020" ht="17.25" hidden="1" customHeight="1" x14ac:dyDescent="0.25"/>
    <row r="31021" ht="17.25" hidden="1" customHeight="1" x14ac:dyDescent="0.25"/>
    <row r="31022" ht="17.25" hidden="1" customHeight="1" x14ac:dyDescent="0.25"/>
    <row r="31023" ht="17.25" hidden="1" customHeight="1" x14ac:dyDescent="0.25"/>
    <row r="31024" ht="17.25" hidden="1" customHeight="1" x14ac:dyDescent="0.25"/>
    <row r="31025" ht="17.25" hidden="1" customHeight="1" x14ac:dyDescent="0.25"/>
    <row r="31026" ht="17.25" hidden="1" customHeight="1" x14ac:dyDescent="0.25"/>
    <row r="31027" ht="17.25" hidden="1" customHeight="1" x14ac:dyDescent="0.25"/>
    <row r="31028" ht="17.25" hidden="1" customHeight="1" x14ac:dyDescent="0.25"/>
    <row r="31029" ht="17.25" hidden="1" customHeight="1" x14ac:dyDescent="0.25"/>
    <row r="31030" ht="17.25" hidden="1" customHeight="1" x14ac:dyDescent="0.25"/>
    <row r="31031" ht="17.25" hidden="1" customHeight="1" x14ac:dyDescent="0.25"/>
    <row r="31032" ht="17.25" hidden="1" customHeight="1" x14ac:dyDescent="0.25"/>
    <row r="31033" ht="17.25" hidden="1" customHeight="1" x14ac:dyDescent="0.25"/>
    <row r="31034" ht="17.25" hidden="1" customHeight="1" x14ac:dyDescent="0.25"/>
    <row r="31035" ht="17.25" hidden="1" customHeight="1" x14ac:dyDescent="0.25"/>
    <row r="31036" ht="17.25" hidden="1" customHeight="1" x14ac:dyDescent="0.25"/>
    <row r="31037" ht="17.25" hidden="1" customHeight="1" x14ac:dyDescent="0.25"/>
    <row r="31038" ht="17.25" hidden="1" customHeight="1" x14ac:dyDescent="0.25"/>
    <row r="31039" ht="17.25" hidden="1" customHeight="1" x14ac:dyDescent="0.25"/>
    <row r="31040" ht="17.25" hidden="1" customHeight="1" x14ac:dyDescent="0.25"/>
    <row r="31041" ht="17.25" hidden="1" customHeight="1" x14ac:dyDescent="0.25"/>
    <row r="31042" ht="17.25" hidden="1" customHeight="1" x14ac:dyDescent="0.25"/>
    <row r="31043" ht="17.25" hidden="1" customHeight="1" x14ac:dyDescent="0.25"/>
    <row r="31044" ht="17.25" hidden="1" customHeight="1" x14ac:dyDescent="0.25"/>
    <row r="31045" ht="17.25" hidden="1" customHeight="1" x14ac:dyDescent="0.25"/>
    <row r="31046" ht="17.25" hidden="1" customHeight="1" x14ac:dyDescent="0.25"/>
    <row r="31047" ht="17.25" hidden="1" customHeight="1" x14ac:dyDescent="0.25"/>
    <row r="31048" ht="17.25" hidden="1" customHeight="1" x14ac:dyDescent="0.25"/>
    <row r="31049" ht="17.25" hidden="1" customHeight="1" x14ac:dyDescent="0.25"/>
    <row r="31050" ht="17.25" hidden="1" customHeight="1" x14ac:dyDescent="0.25"/>
    <row r="31051" ht="17.25" hidden="1" customHeight="1" x14ac:dyDescent="0.25"/>
    <row r="31052" ht="17.25" hidden="1" customHeight="1" x14ac:dyDescent="0.25"/>
    <row r="31053" ht="17.25" hidden="1" customHeight="1" x14ac:dyDescent="0.25"/>
    <row r="31054" ht="17.25" hidden="1" customHeight="1" x14ac:dyDescent="0.25"/>
    <row r="31055" ht="17.25" hidden="1" customHeight="1" x14ac:dyDescent="0.25"/>
    <row r="31056" ht="17.25" hidden="1" customHeight="1" x14ac:dyDescent="0.25"/>
    <row r="31057" ht="17.25" hidden="1" customHeight="1" x14ac:dyDescent="0.25"/>
    <row r="31058" ht="17.25" hidden="1" customHeight="1" x14ac:dyDescent="0.25"/>
    <row r="31059" ht="17.25" hidden="1" customHeight="1" x14ac:dyDescent="0.25"/>
    <row r="31060" ht="17.25" hidden="1" customHeight="1" x14ac:dyDescent="0.25"/>
    <row r="31061" ht="17.25" hidden="1" customHeight="1" x14ac:dyDescent="0.25"/>
    <row r="31062" ht="17.25" hidden="1" customHeight="1" x14ac:dyDescent="0.25"/>
    <row r="31063" ht="17.25" hidden="1" customHeight="1" x14ac:dyDescent="0.25"/>
    <row r="31064" ht="17.25" hidden="1" customHeight="1" x14ac:dyDescent="0.25"/>
    <row r="31065" ht="17.25" hidden="1" customHeight="1" x14ac:dyDescent="0.25"/>
    <row r="31066" ht="17.25" hidden="1" customHe